232" t="s">
        <v>3766</v>
      </c>
      <c r="CL3232" t="s">
        <v>3779</v>
      </c>
      <c r="CM3232" t="s">
        <v>3909</v>
      </c>
      <c r="CN3232" t="s">
        <v>3779</v>
      </c>
      <c r="CO3232" t="s">
        <v>3779</v>
      </c>
      <c r="CP3232">
        <v>1</v>
      </c>
      <c r="CQ3232" t="s">
        <v>3885</v>
      </c>
    </row>
    <row r="3233" spans="1:95" x14ac:dyDescent="0.25">
      <c r="A3233">
        <v>5380160</v>
      </c>
      <c r="B3233" t="s">
        <v>55051</v>
      </c>
      <c r="C3233">
        <v>20160906204935</v>
      </c>
      <c r="D3233" s="21">
        <v>42620</v>
      </c>
      <c r="E3233" t="s">
        <v>3257</v>
      </c>
      <c r="F3233" t="s">
        <v>55052</v>
      </c>
      <c r="G3233" t="s">
        <v>55053</v>
      </c>
      <c r="H3233" t="s">
        <v>55054</v>
      </c>
      <c r="I3233" t="s">
        <v>3764</v>
      </c>
      <c r="J3233" t="s">
        <v>55055</v>
      </c>
      <c r="K3233" t="s">
        <v>3766</v>
      </c>
      <c r="L3233" t="s">
        <v>3258</v>
      </c>
      <c r="M3233" t="s">
        <v>55056</v>
      </c>
      <c r="N3233" t="s">
        <v>55057</v>
      </c>
      <c r="O3233" t="s">
        <v>55058</v>
      </c>
      <c r="P3233" t="s">
        <v>3766</v>
      </c>
      <c r="Q3233" t="s">
        <v>3766</v>
      </c>
      <c r="R3233" t="s">
        <v>55059</v>
      </c>
      <c r="S3233" t="s">
        <v>3766</v>
      </c>
      <c r="T3233">
        <v>27889531</v>
      </c>
      <c r="U3233" t="s">
        <v>55060</v>
      </c>
      <c r="V3233" t="s">
        <v>55061</v>
      </c>
      <c r="W3233" s="21">
        <v>42052</v>
      </c>
      <c r="X3233" t="s">
        <v>3776</v>
      </c>
      <c r="Y3233" t="s">
        <v>3766</v>
      </c>
      <c r="Z3233" t="s">
        <v>3814</v>
      </c>
      <c r="AA3233" t="s">
        <v>3815</v>
      </c>
      <c r="AB3233" t="s">
        <v>5859</v>
      </c>
      <c r="AC3233" t="s">
        <v>3779</v>
      </c>
      <c r="AD3233" t="s">
        <v>55062</v>
      </c>
      <c r="AE3233" t="s">
        <v>55063</v>
      </c>
      <c r="AF3233" t="s">
        <v>769</v>
      </c>
      <c r="AG3233">
        <v>1</v>
      </c>
      <c r="AH3233">
        <v>1</v>
      </c>
      <c r="AI3233" t="s">
        <v>5259</v>
      </c>
      <c r="AJ3233" t="s">
        <v>3783</v>
      </c>
      <c r="AK3233" t="s">
        <v>3783</v>
      </c>
      <c r="AL3233" t="s">
        <v>3159</v>
      </c>
      <c r="AM3233" t="s">
        <v>769</v>
      </c>
      <c r="AN3233" t="s">
        <v>769</v>
      </c>
      <c r="AO3233" t="s">
        <v>3766</v>
      </c>
      <c r="AP3233" t="s">
        <v>3784</v>
      </c>
      <c r="AQ3233" t="s">
        <v>3785</v>
      </c>
      <c r="AR3233">
        <v>2127</v>
      </c>
      <c r="AS3233" t="s">
        <v>3784</v>
      </c>
      <c r="AT3233" t="s">
        <v>3786</v>
      </c>
      <c r="AU3233" t="s">
        <v>3787</v>
      </c>
      <c r="AV3233" t="s">
        <v>3788</v>
      </c>
      <c r="AW3233" t="s">
        <v>55064</v>
      </c>
      <c r="AX3233" t="s">
        <v>55065</v>
      </c>
      <c r="AY3233" t="s">
        <v>3783</v>
      </c>
      <c r="AZ3233" t="s">
        <v>3553</v>
      </c>
      <c r="BA3233" t="s">
        <v>3</v>
      </c>
      <c r="BB3233">
        <v>2</v>
      </c>
      <c r="BC3233" t="s">
        <v>3821</v>
      </c>
      <c r="BD3233">
        <v>1</v>
      </c>
      <c r="BE3233">
        <v>1</v>
      </c>
      <c r="BF3233" t="s">
        <v>4</v>
      </c>
      <c r="BG3233" t="s">
        <v>3259</v>
      </c>
      <c r="BI3233" t="s">
        <v>15427</v>
      </c>
      <c r="BJ3233" t="s">
        <v>4412</v>
      </c>
      <c r="BK3233" t="s">
        <v>8096</v>
      </c>
      <c r="BL3233" t="s">
        <v>3766</v>
      </c>
      <c r="BM3233" t="s">
        <v>3766</v>
      </c>
      <c r="BN3233">
        <v>0</v>
      </c>
      <c r="BO3233" t="s">
        <v>3795</v>
      </c>
      <c r="BP3233">
        <v>3</v>
      </c>
      <c r="BQ3233">
        <v>1125</v>
      </c>
      <c r="BR3233" t="s">
        <v>5707</v>
      </c>
      <c r="BS3233" t="s">
        <v>3766</v>
      </c>
      <c r="BT3233">
        <v>22</v>
      </c>
      <c r="BU3233">
        <v>44</v>
      </c>
      <c r="BV3233">
        <v>70</v>
      </c>
      <c r="BW3233">
        <v>345</v>
      </c>
      <c r="BX3233" s="21">
        <v>42619</v>
      </c>
      <c r="BY3233">
        <v>27</v>
      </c>
      <c r="BZ3233" s="21">
        <v>42058</v>
      </c>
      <c r="CA3233" s="21">
        <v>42573</v>
      </c>
      <c r="CB3233">
        <v>94</v>
      </c>
      <c r="CC3233">
        <v>10</v>
      </c>
      <c r="CD3233">
        <v>10</v>
      </c>
      <c r="CE3233">
        <v>10</v>
      </c>
      <c r="CF3233">
        <v>10</v>
      </c>
      <c r="CG3233">
        <v>9</v>
      </c>
      <c r="CH3233">
        <v>10</v>
      </c>
      <c r="CI3233" t="s">
        <v>3779</v>
      </c>
      <c r="CJ3233" t="s">
        <v>3766</v>
      </c>
      <c r="CK3233" t="s">
        <v>3766</v>
      </c>
      <c r="CL3233" t="s">
        <v>3779</v>
      </c>
      <c r="CM3233" t="s">
        <v>3909</v>
      </c>
      <c r="CN3233" t="s">
        <v>3779</v>
      </c>
      <c r="CO3233" t="s">
        <v>3779</v>
      </c>
      <c r="CP3233">
        <v>1</v>
      </c>
      <c r="CQ3233" t="s">
        <v>10183</v>
      </c>
    </row>
    <row r="3234" spans="1:95" x14ac:dyDescent="0.25">
      <c r="A3234">
        <v>2021489</v>
      </c>
      <c r="B3234" t="s">
        <v>55066</v>
      </c>
      <c r="C3234">
        <v>20160906204935</v>
      </c>
      <c r="D3234" s="21">
        <v>42620</v>
      </c>
      <c r="E3234" t="s">
        <v>3260</v>
      </c>
      <c r="F3234" t="s">
        <v>55067</v>
      </c>
      <c r="G3234" t="s">
        <v>55068</v>
      </c>
      <c r="H3234" t="s">
        <v>55069</v>
      </c>
      <c r="I3234" t="s">
        <v>3764</v>
      </c>
      <c r="J3234" t="s">
        <v>3766</v>
      </c>
      <c r="K3234" t="s">
        <v>55070</v>
      </c>
      <c r="L3234" t="s">
        <v>3261</v>
      </c>
      <c r="M3234" t="s">
        <v>55071</v>
      </c>
      <c r="N3234" t="s">
        <v>55072</v>
      </c>
      <c r="O3234" t="s">
        <v>55073</v>
      </c>
      <c r="P3234" t="s">
        <v>55074</v>
      </c>
      <c r="Q3234" t="s">
        <v>55075</v>
      </c>
      <c r="R3234" t="s">
        <v>55076</v>
      </c>
      <c r="S3234" t="s">
        <v>55077</v>
      </c>
      <c r="T3234">
        <v>10197317</v>
      </c>
      <c r="U3234" t="s">
        <v>55078</v>
      </c>
      <c r="V3234" t="s">
        <v>13760</v>
      </c>
      <c r="W3234" s="21">
        <v>41600</v>
      </c>
      <c r="X3234" t="s">
        <v>3776</v>
      </c>
      <c r="Y3234" t="s">
        <v>3766</v>
      </c>
      <c r="Z3234" t="s">
        <v>3814</v>
      </c>
      <c r="AA3234" t="s">
        <v>3815</v>
      </c>
      <c r="AB3234" t="s">
        <v>5859</v>
      </c>
      <c r="AC3234" t="s">
        <v>3779</v>
      </c>
      <c r="AD3234" t="s">
        <v>55079</v>
      </c>
      <c r="AE3234" t="s">
        <v>55080</v>
      </c>
      <c r="AF3234" t="s">
        <v>769</v>
      </c>
      <c r="AG3234">
        <v>2</v>
      </c>
      <c r="AH3234">
        <v>2</v>
      </c>
      <c r="AI3234" t="s">
        <v>3904</v>
      </c>
      <c r="AJ3234" t="s">
        <v>3783</v>
      </c>
      <c r="AK3234" t="s">
        <v>3783</v>
      </c>
      <c r="AL3234" t="s">
        <v>3087</v>
      </c>
      <c r="AM3234" t="s">
        <v>769</v>
      </c>
      <c r="AN3234" t="s">
        <v>769</v>
      </c>
      <c r="AO3234" t="s">
        <v>3766</v>
      </c>
      <c r="AP3234" t="s">
        <v>3784</v>
      </c>
      <c r="AQ3234" t="s">
        <v>3785</v>
      </c>
      <c r="AR3234">
        <v>2127</v>
      </c>
      <c r="AS3234" t="s">
        <v>3784</v>
      </c>
      <c r="AT3234" t="s">
        <v>3786</v>
      </c>
      <c r="AU3234" t="s">
        <v>3787</v>
      </c>
      <c r="AV3234" t="s">
        <v>3788</v>
      </c>
      <c r="AW3234" t="s">
        <v>55081</v>
      </c>
      <c r="AX3234" t="s">
        <v>55082</v>
      </c>
      <c r="AY3234" t="s">
        <v>3783</v>
      </c>
      <c r="AZ3234" t="s">
        <v>3554</v>
      </c>
      <c r="BA3234" t="s">
        <v>8</v>
      </c>
      <c r="BB3234">
        <v>3</v>
      </c>
      <c r="BC3234" t="s">
        <v>3821</v>
      </c>
      <c r="BD3234">
        <v>1</v>
      </c>
      <c r="BE3234">
        <v>1</v>
      </c>
      <c r="BF3234" t="s">
        <v>4</v>
      </c>
      <c r="BG3234" t="s">
        <v>3262</v>
      </c>
      <c r="BI3234" t="s">
        <v>4029</v>
      </c>
      <c r="BJ3234" t="s">
        <v>3766</v>
      </c>
      <c r="BK3234" t="s">
        <v>3766</v>
      </c>
      <c r="BL3234" t="s">
        <v>4029</v>
      </c>
      <c r="BM3234" t="s">
        <v>3883</v>
      </c>
      <c r="BN3234">
        <v>3</v>
      </c>
      <c r="BO3234" t="s">
        <v>3884</v>
      </c>
      <c r="BP3234">
        <v>1</v>
      </c>
      <c r="BQ3234">
        <v>1125</v>
      </c>
      <c r="BR3234" t="s">
        <v>4539</v>
      </c>
      <c r="BS3234" t="s">
        <v>3766</v>
      </c>
      <c r="BT3234">
        <v>20</v>
      </c>
      <c r="BU3234">
        <v>50</v>
      </c>
      <c r="BV3234">
        <v>80</v>
      </c>
      <c r="BW3234">
        <v>355</v>
      </c>
      <c r="BX3234" s="21">
        <v>42619</v>
      </c>
      <c r="BY3234">
        <v>4</v>
      </c>
      <c r="BZ3234" s="21">
        <v>42477</v>
      </c>
      <c r="CA3234" s="21">
        <v>42580</v>
      </c>
      <c r="CB3234">
        <v>87</v>
      </c>
      <c r="CC3234">
        <v>9</v>
      </c>
      <c r="CD3234">
        <v>8</v>
      </c>
      <c r="CE3234">
        <v>9</v>
      </c>
      <c r="CF3234">
        <v>9</v>
      </c>
      <c r="CG3234">
        <v>9</v>
      </c>
      <c r="CH3234">
        <v>9</v>
      </c>
      <c r="CI3234" t="s">
        <v>3779</v>
      </c>
      <c r="CJ3234" t="s">
        <v>3766</v>
      </c>
      <c r="CK3234" t="s">
        <v>3766</v>
      </c>
      <c r="CL3234" t="s">
        <v>3779</v>
      </c>
      <c r="CM3234" t="s">
        <v>3797</v>
      </c>
      <c r="CN3234" t="s">
        <v>3779</v>
      </c>
      <c r="CO3234" t="s">
        <v>3779</v>
      </c>
      <c r="CP3234">
        <v>2</v>
      </c>
      <c r="CQ3234" t="s">
        <v>11674</v>
      </c>
    </row>
    <row r="3235" spans="1:95" x14ac:dyDescent="0.25">
      <c r="A3235">
        <v>2021483</v>
      </c>
      <c r="B3235" t="s">
        <v>55083</v>
      </c>
      <c r="C3235">
        <v>20160906204935</v>
      </c>
      <c r="D3235" s="21">
        <v>42620</v>
      </c>
      <c r="E3235" t="s">
        <v>3263</v>
      </c>
      <c r="F3235" t="s">
        <v>55084</v>
      </c>
      <c r="G3235" t="s">
        <v>55085</v>
      </c>
      <c r="H3235" t="s">
        <v>55086</v>
      </c>
      <c r="I3235" t="s">
        <v>3764</v>
      </c>
      <c r="J3235" t="s">
        <v>3766</v>
      </c>
      <c r="K3235" t="s">
        <v>3264</v>
      </c>
      <c r="L3235" t="s">
        <v>3264</v>
      </c>
      <c r="M3235" t="s">
        <v>3766</v>
      </c>
      <c r="N3235" t="s">
        <v>3766</v>
      </c>
      <c r="O3235" t="s">
        <v>55073</v>
      </c>
      <c r="P3235" t="s">
        <v>3766</v>
      </c>
      <c r="Q3235" t="s">
        <v>3766</v>
      </c>
      <c r="R3235" t="s">
        <v>55087</v>
      </c>
      <c r="S3235" t="s">
        <v>3766</v>
      </c>
      <c r="T3235">
        <v>10197317</v>
      </c>
      <c r="U3235" t="s">
        <v>55078</v>
      </c>
      <c r="V3235" t="s">
        <v>13760</v>
      </c>
      <c r="W3235" s="21">
        <v>41600</v>
      </c>
      <c r="X3235" t="s">
        <v>3776</v>
      </c>
      <c r="Y3235" t="s">
        <v>3766</v>
      </c>
      <c r="Z3235" t="s">
        <v>3814</v>
      </c>
      <c r="AA3235" t="s">
        <v>3815</v>
      </c>
      <c r="AB3235" t="s">
        <v>5859</v>
      </c>
      <c r="AC3235" t="s">
        <v>3779</v>
      </c>
      <c r="AD3235" t="s">
        <v>55079</v>
      </c>
      <c r="AE3235" t="s">
        <v>55080</v>
      </c>
      <c r="AF3235" t="s">
        <v>769</v>
      </c>
      <c r="AG3235">
        <v>2</v>
      </c>
      <c r="AH3235">
        <v>2</v>
      </c>
      <c r="AI3235" t="s">
        <v>3904</v>
      </c>
      <c r="AJ3235" t="s">
        <v>3783</v>
      </c>
      <c r="AK3235" t="s">
        <v>3783</v>
      </c>
      <c r="AL3235" t="s">
        <v>3087</v>
      </c>
      <c r="AM3235" t="s">
        <v>769</v>
      </c>
      <c r="AN3235" t="s">
        <v>769</v>
      </c>
      <c r="AO3235" t="s">
        <v>3766</v>
      </c>
      <c r="AP3235" t="s">
        <v>3784</v>
      </c>
      <c r="AQ3235" t="s">
        <v>3785</v>
      </c>
      <c r="AR3235">
        <v>2127</v>
      </c>
      <c r="AS3235" t="s">
        <v>3784</v>
      </c>
      <c r="AT3235" t="s">
        <v>3786</v>
      </c>
      <c r="AU3235" t="s">
        <v>3787</v>
      </c>
      <c r="AV3235" t="s">
        <v>3788</v>
      </c>
      <c r="AW3235" t="s">
        <v>55088</v>
      </c>
      <c r="AX3235" t="s">
        <v>55089</v>
      </c>
      <c r="AY3235" t="s">
        <v>3783</v>
      </c>
      <c r="AZ3235" t="s">
        <v>3554</v>
      </c>
      <c r="BA3235" t="s">
        <v>3</v>
      </c>
      <c r="BB3235">
        <v>6</v>
      </c>
      <c r="BC3235" t="s">
        <v>3984</v>
      </c>
      <c r="BD3235">
        <v>2</v>
      </c>
      <c r="BE3235">
        <v>2</v>
      </c>
      <c r="BF3235" t="s">
        <v>4</v>
      </c>
      <c r="BG3235" t="s">
        <v>3265</v>
      </c>
      <c r="BI3235" t="s">
        <v>4134</v>
      </c>
      <c r="BJ3235" t="s">
        <v>3766</v>
      </c>
      <c r="BK3235" t="s">
        <v>3766</v>
      </c>
      <c r="BL3235" t="s">
        <v>4134</v>
      </c>
      <c r="BM3235" t="s">
        <v>3882</v>
      </c>
      <c r="BN3235">
        <v>5</v>
      </c>
      <c r="BO3235" t="s">
        <v>3884</v>
      </c>
      <c r="BP3235">
        <v>1</v>
      </c>
      <c r="BQ3235">
        <v>1125</v>
      </c>
      <c r="BR3235" t="s">
        <v>3826</v>
      </c>
      <c r="BS3235" t="s">
        <v>3766</v>
      </c>
      <c r="BT3235">
        <v>25</v>
      </c>
      <c r="BU3235">
        <v>55</v>
      </c>
      <c r="BV3235">
        <v>85</v>
      </c>
      <c r="BW3235">
        <v>360</v>
      </c>
      <c r="BX3235" s="21">
        <v>42619</v>
      </c>
      <c r="BY3235">
        <v>1</v>
      </c>
      <c r="BZ3235" s="21">
        <v>42573</v>
      </c>
      <c r="CA3235" s="21">
        <v>42573</v>
      </c>
      <c r="CB3235">
        <v>80</v>
      </c>
      <c r="CC3235">
        <v>10</v>
      </c>
      <c r="CD3235">
        <v>10</v>
      </c>
      <c r="CE3235">
        <v>10</v>
      </c>
      <c r="CF3235">
        <v>10</v>
      </c>
      <c r="CG3235">
        <v>10</v>
      </c>
      <c r="CH3235">
        <v>8</v>
      </c>
      <c r="CI3235" t="s">
        <v>3779</v>
      </c>
      <c r="CJ3235" t="s">
        <v>3766</v>
      </c>
      <c r="CK3235" t="s">
        <v>3766</v>
      </c>
      <c r="CL3235" t="s">
        <v>3779</v>
      </c>
      <c r="CM3235" t="s">
        <v>3961</v>
      </c>
      <c r="CN3235" t="s">
        <v>3779</v>
      </c>
      <c r="CO3235" t="s">
        <v>3779</v>
      </c>
      <c r="CP3235">
        <v>2</v>
      </c>
      <c r="CQ3235" t="s">
        <v>4295</v>
      </c>
    </row>
    <row r="3236" spans="1:95" x14ac:dyDescent="0.25">
      <c r="A3236">
        <v>13605196</v>
      </c>
      <c r="B3236" t="s">
        <v>55090</v>
      </c>
      <c r="C3236">
        <v>20160906204935</v>
      </c>
      <c r="D3236" s="21">
        <v>42620</v>
      </c>
      <c r="E3236" t="s">
        <v>3266</v>
      </c>
      <c r="F3236" t="s">
        <v>55091</v>
      </c>
      <c r="G3236" t="s">
        <v>3766</v>
      </c>
      <c r="H3236" t="s">
        <v>55091</v>
      </c>
      <c r="I3236" t="s">
        <v>3764</v>
      </c>
      <c r="J3236" t="s">
        <v>3766</v>
      </c>
      <c r="K3236" t="s">
        <v>3766</v>
      </c>
      <c r="L3236" t="s">
        <v>3766</v>
      </c>
      <c r="M3236" t="s">
        <v>3766</v>
      </c>
      <c r="N3236" t="s">
        <v>3766</v>
      </c>
      <c r="O3236" t="s">
        <v>3766</v>
      </c>
      <c r="P3236" t="s">
        <v>3766</v>
      </c>
      <c r="Q3236" t="s">
        <v>3766</v>
      </c>
      <c r="R3236" t="s">
        <v>55092</v>
      </c>
      <c r="S3236" t="s">
        <v>3766</v>
      </c>
      <c r="T3236">
        <v>26734256</v>
      </c>
      <c r="U3236" t="s">
        <v>55093</v>
      </c>
      <c r="V3236" t="s">
        <v>13268</v>
      </c>
      <c r="W3236" s="21">
        <v>42030</v>
      </c>
      <c r="X3236" t="s">
        <v>3776</v>
      </c>
      <c r="Y3236" t="s">
        <v>3766</v>
      </c>
      <c r="Z3236" t="s">
        <v>4039</v>
      </c>
      <c r="AA3236" t="s">
        <v>3873</v>
      </c>
      <c r="AB3236" t="s">
        <v>3815</v>
      </c>
      <c r="AC3236" t="s">
        <v>3779</v>
      </c>
      <c r="AD3236" t="s">
        <v>55094</v>
      </c>
      <c r="AE3236" t="s">
        <v>55095</v>
      </c>
      <c r="AF3236" t="s">
        <v>769</v>
      </c>
      <c r="AG3236">
        <v>1</v>
      </c>
      <c r="AH3236">
        <v>1</v>
      </c>
      <c r="AI3236" t="s">
        <v>4271</v>
      </c>
      <c r="AJ3236" t="s">
        <v>3783</v>
      </c>
      <c r="AK3236" t="s">
        <v>3783</v>
      </c>
      <c r="AL3236" t="s">
        <v>3216</v>
      </c>
      <c r="AM3236" t="s">
        <v>769</v>
      </c>
      <c r="AN3236" t="s">
        <v>769</v>
      </c>
      <c r="AO3236" t="s">
        <v>3766</v>
      </c>
      <c r="AP3236" t="s">
        <v>3784</v>
      </c>
      <c r="AQ3236" t="s">
        <v>3785</v>
      </c>
      <c r="AR3236">
        <v>2127</v>
      </c>
      <c r="AS3236" t="s">
        <v>3766</v>
      </c>
      <c r="AT3236" t="s">
        <v>3786</v>
      </c>
      <c r="AU3236" t="s">
        <v>3787</v>
      </c>
      <c r="AV3236" t="s">
        <v>3788</v>
      </c>
      <c r="AW3236" t="s">
        <v>55096</v>
      </c>
      <c r="AX3236" t="s">
        <v>55097</v>
      </c>
      <c r="AY3236" t="s">
        <v>3783</v>
      </c>
      <c r="AZ3236" t="s">
        <v>3553</v>
      </c>
      <c r="BA3236" t="s">
        <v>3</v>
      </c>
      <c r="BB3236">
        <v>3</v>
      </c>
      <c r="BC3236" t="s">
        <v>3821</v>
      </c>
      <c r="BD3236">
        <v>1</v>
      </c>
      <c r="BE3236">
        <v>1</v>
      </c>
      <c r="BF3236" t="s">
        <v>4</v>
      </c>
      <c r="BG3236" t="s">
        <v>3267</v>
      </c>
      <c r="BI3236" t="s">
        <v>4131</v>
      </c>
      <c r="BJ3236" t="s">
        <v>3766</v>
      </c>
      <c r="BK3236" t="s">
        <v>3766</v>
      </c>
      <c r="BL3236" t="s">
        <v>3766</v>
      </c>
      <c r="BM3236" t="s">
        <v>3934</v>
      </c>
      <c r="BN3236">
        <v>1</v>
      </c>
      <c r="BO3236" t="s">
        <v>3795</v>
      </c>
      <c r="BP3236">
        <v>1</v>
      </c>
      <c r="BQ3236">
        <v>4</v>
      </c>
      <c r="BR3236" t="s">
        <v>4006</v>
      </c>
      <c r="BS3236" t="s">
        <v>3766</v>
      </c>
      <c r="BT3236">
        <v>0</v>
      </c>
      <c r="BU3236">
        <v>0</v>
      </c>
      <c r="BV3236">
        <v>0</v>
      </c>
      <c r="BW3236">
        <v>185</v>
      </c>
      <c r="BX3236" s="21">
        <v>42619</v>
      </c>
      <c r="BY3236">
        <v>6</v>
      </c>
      <c r="BZ3236" s="21">
        <v>42549</v>
      </c>
      <c r="CA3236" s="21">
        <v>42584</v>
      </c>
      <c r="CB3236">
        <v>100</v>
      </c>
      <c r="CC3236">
        <v>9</v>
      </c>
      <c r="CD3236">
        <v>10</v>
      </c>
      <c r="CE3236">
        <v>10</v>
      </c>
      <c r="CF3236">
        <v>10</v>
      </c>
      <c r="CG3236">
        <v>10</v>
      </c>
      <c r="CH3236">
        <v>10</v>
      </c>
      <c r="CI3236" t="s">
        <v>3779</v>
      </c>
      <c r="CJ3236" t="s">
        <v>3766</v>
      </c>
      <c r="CK3236" t="s">
        <v>3766</v>
      </c>
      <c r="CL3236" t="s">
        <v>3779</v>
      </c>
      <c r="CM3236" t="s">
        <v>3909</v>
      </c>
      <c r="CN3236" t="s">
        <v>3779</v>
      </c>
      <c r="CO3236" t="s">
        <v>3779</v>
      </c>
      <c r="CP3236">
        <v>1</v>
      </c>
      <c r="CQ3236" t="s">
        <v>13405</v>
      </c>
    </row>
    <row r="3237" spans="1:95" x14ac:dyDescent="0.25">
      <c r="A3237">
        <v>13555596</v>
      </c>
      <c r="B3237" t="s">
        <v>55098</v>
      </c>
      <c r="C3237">
        <v>20160906204935</v>
      </c>
      <c r="D3237" s="21">
        <v>42620</v>
      </c>
      <c r="E3237" t="s">
        <v>55099</v>
      </c>
      <c r="F3237" t="s">
        <v>55100</v>
      </c>
      <c r="G3237" t="s">
        <v>3766</v>
      </c>
      <c r="H3237" t="s">
        <v>55100</v>
      </c>
      <c r="I3237" t="s">
        <v>3764</v>
      </c>
      <c r="J3237" t="s">
        <v>3766</v>
      </c>
      <c r="K3237" t="s">
        <v>3766</v>
      </c>
      <c r="L3237" t="s">
        <v>3766</v>
      </c>
      <c r="M3237" t="s">
        <v>3766</v>
      </c>
      <c r="N3237" t="s">
        <v>3766</v>
      </c>
      <c r="O3237" t="s">
        <v>3766</v>
      </c>
      <c r="P3237" t="s">
        <v>55101</v>
      </c>
      <c r="Q3237" t="s">
        <v>55102</v>
      </c>
      <c r="R3237" t="s">
        <v>55103</v>
      </c>
      <c r="S3237" t="s">
        <v>55104</v>
      </c>
      <c r="T3237">
        <v>9974234</v>
      </c>
      <c r="U3237" t="s">
        <v>55105</v>
      </c>
      <c r="V3237" t="s">
        <v>15383</v>
      </c>
      <c r="W3237" s="21">
        <v>41590</v>
      </c>
      <c r="X3237" t="s">
        <v>3776</v>
      </c>
      <c r="Y3237" t="s">
        <v>55106</v>
      </c>
      <c r="Z3237" t="s">
        <v>3814</v>
      </c>
      <c r="AA3237" t="s">
        <v>3815</v>
      </c>
      <c r="AB3237" t="s">
        <v>3815</v>
      </c>
      <c r="AC3237" t="s">
        <v>3779</v>
      </c>
      <c r="AD3237" t="s">
        <v>55107</v>
      </c>
      <c r="AE3237" t="s">
        <v>55108</v>
      </c>
      <c r="AF3237" t="s">
        <v>769</v>
      </c>
      <c r="AG3237">
        <v>1</v>
      </c>
      <c r="AH3237">
        <v>1</v>
      </c>
      <c r="AI3237" t="s">
        <v>3904</v>
      </c>
      <c r="AJ3237" t="s">
        <v>3783</v>
      </c>
      <c r="AK3237" t="s">
        <v>3783</v>
      </c>
      <c r="AL3237" t="s">
        <v>55109</v>
      </c>
      <c r="AM3237" t="s">
        <v>769</v>
      </c>
      <c r="AN3237" t="s">
        <v>769</v>
      </c>
      <c r="AO3237" t="s">
        <v>3766</v>
      </c>
      <c r="AP3237" t="s">
        <v>3784</v>
      </c>
      <c r="AQ3237" t="s">
        <v>3785</v>
      </c>
      <c r="AR3237">
        <v>2127</v>
      </c>
      <c r="AS3237" t="s">
        <v>3784</v>
      </c>
      <c r="AT3237" t="s">
        <v>3786</v>
      </c>
      <c r="AU3237" t="s">
        <v>3787</v>
      </c>
      <c r="AV3237" t="s">
        <v>3788</v>
      </c>
      <c r="AW3237" t="s">
        <v>55110</v>
      </c>
      <c r="AX3237" t="s">
        <v>55111</v>
      </c>
      <c r="AY3237" t="s">
        <v>3783</v>
      </c>
      <c r="AZ3237" t="s">
        <v>3553</v>
      </c>
      <c r="BA3237" t="s">
        <v>3</v>
      </c>
      <c r="BB3237">
        <v>2</v>
      </c>
      <c r="BC3237" t="s">
        <v>3821</v>
      </c>
      <c r="BD3237">
        <v>1</v>
      </c>
      <c r="BE3237">
        <v>1</v>
      </c>
      <c r="BF3237" t="s">
        <v>4</v>
      </c>
      <c r="BG3237" t="s">
        <v>55112</v>
      </c>
      <c r="BI3237" t="s">
        <v>4983</v>
      </c>
      <c r="BJ3237" t="s">
        <v>3766</v>
      </c>
      <c r="BK3237" t="s">
        <v>3766</v>
      </c>
      <c r="BL3237" t="s">
        <v>4029</v>
      </c>
      <c r="BM3237" t="s">
        <v>3822</v>
      </c>
      <c r="BN3237">
        <v>1</v>
      </c>
      <c r="BO3237" t="s">
        <v>3881</v>
      </c>
      <c r="BP3237">
        <v>1</v>
      </c>
      <c r="BQ3237">
        <v>1125</v>
      </c>
      <c r="BR3237" t="s">
        <v>3826</v>
      </c>
      <c r="BS3237" t="s">
        <v>3766</v>
      </c>
      <c r="BT3237">
        <v>0</v>
      </c>
      <c r="BU3237">
        <v>0</v>
      </c>
      <c r="BV3237">
        <v>0</v>
      </c>
      <c r="BW3237">
        <v>0</v>
      </c>
      <c r="BX3237" s="21">
        <v>42619</v>
      </c>
      <c r="BY3237">
        <v>1</v>
      </c>
      <c r="BZ3237" s="21">
        <v>42600</v>
      </c>
      <c r="CA3237" s="21">
        <v>42600</v>
      </c>
      <c r="CB3237">
        <v>100</v>
      </c>
      <c r="CC3237">
        <v>10</v>
      </c>
      <c r="CD3237">
        <v>10</v>
      </c>
      <c r="CE3237">
        <v>10</v>
      </c>
      <c r="CF3237">
        <v>10</v>
      </c>
      <c r="CG3237">
        <v>10</v>
      </c>
      <c r="CH3237">
        <v>10</v>
      </c>
      <c r="CI3237" t="s">
        <v>3779</v>
      </c>
      <c r="CJ3237" t="s">
        <v>3766</v>
      </c>
      <c r="CK3237" t="s">
        <v>3766</v>
      </c>
      <c r="CL3237" t="s">
        <v>3779</v>
      </c>
      <c r="CM3237" t="s">
        <v>3909</v>
      </c>
      <c r="CN3237" t="s">
        <v>3779</v>
      </c>
      <c r="CO3237" t="s">
        <v>3779</v>
      </c>
      <c r="CP3237">
        <v>1</v>
      </c>
      <c r="CQ3237" t="s">
        <v>3885</v>
      </c>
    </row>
    <row r="3238" spans="1:95" x14ac:dyDescent="0.25">
      <c r="A3238">
        <v>257588</v>
      </c>
      <c r="B3238" t="s">
        <v>55113</v>
      </c>
      <c r="C3238">
        <v>20160906204935</v>
      </c>
      <c r="D3238" s="21">
        <v>42620</v>
      </c>
      <c r="E3238" t="s">
        <v>3268</v>
      </c>
      <c r="F3238" t="s">
        <v>3766</v>
      </c>
      <c r="G3238" t="s">
        <v>55114</v>
      </c>
      <c r="H3238" t="s">
        <v>55114</v>
      </c>
      <c r="I3238" t="s">
        <v>3764</v>
      </c>
      <c r="J3238" t="s">
        <v>3766</v>
      </c>
      <c r="K3238" t="s">
        <v>55115</v>
      </c>
      <c r="L3238" t="s">
        <v>3269</v>
      </c>
      <c r="M3238" t="s">
        <v>3766</v>
      </c>
      <c r="N3238" t="s">
        <v>3766</v>
      </c>
      <c r="O3238" t="s">
        <v>55116</v>
      </c>
      <c r="P3238" t="s">
        <v>3766</v>
      </c>
      <c r="Q3238" t="s">
        <v>3766</v>
      </c>
      <c r="R3238" t="s">
        <v>55117</v>
      </c>
      <c r="S3238" t="s">
        <v>3766</v>
      </c>
      <c r="T3238">
        <v>1355344</v>
      </c>
      <c r="U3238" t="s">
        <v>55118</v>
      </c>
      <c r="V3238" t="s">
        <v>55119</v>
      </c>
      <c r="W3238" s="21">
        <v>40847</v>
      </c>
      <c r="X3238" t="s">
        <v>3776</v>
      </c>
      <c r="Y3238" t="s">
        <v>55120</v>
      </c>
      <c r="Z3238" t="s">
        <v>3814</v>
      </c>
      <c r="AA3238" t="s">
        <v>3815</v>
      </c>
      <c r="AB3238" t="s">
        <v>3815</v>
      </c>
      <c r="AC3238" t="s">
        <v>3783</v>
      </c>
      <c r="AD3238" t="s">
        <v>55121</v>
      </c>
      <c r="AE3238" t="s">
        <v>55122</v>
      </c>
      <c r="AF3238" t="s">
        <v>769</v>
      </c>
      <c r="AG3238">
        <v>1</v>
      </c>
      <c r="AH3238">
        <v>1</v>
      </c>
      <c r="AI3238" t="s">
        <v>5554</v>
      </c>
      <c r="AJ3238" t="s">
        <v>3783</v>
      </c>
      <c r="AK3238" t="s">
        <v>3783</v>
      </c>
      <c r="AL3238" t="s">
        <v>3270</v>
      </c>
      <c r="AM3238" t="s">
        <v>769</v>
      </c>
      <c r="AN3238" t="s">
        <v>769</v>
      </c>
      <c r="AO3238" t="s">
        <v>3766</v>
      </c>
      <c r="AP3238" t="s">
        <v>3784</v>
      </c>
      <c r="AQ3238" t="s">
        <v>3785</v>
      </c>
      <c r="AR3238">
        <v>2127</v>
      </c>
      <c r="AS3238" t="s">
        <v>3784</v>
      </c>
      <c r="AT3238" t="s">
        <v>3786</v>
      </c>
      <c r="AU3238" t="s">
        <v>3787</v>
      </c>
      <c r="AV3238" t="s">
        <v>3788</v>
      </c>
      <c r="AW3238" t="s">
        <v>55123</v>
      </c>
      <c r="AX3238" t="s">
        <v>55124</v>
      </c>
      <c r="AY3238" t="s">
        <v>3783</v>
      </c>
      <c r="AZ3238" t="s">
        <v>3553</v>
      </c>
      <c r="BA3238" t="s">
        <v>3</v>
      </c>
      <c r="BB3238">
        <v>6</v>
      </c>
      <c r="BC3238" t="s">
        <v>3821</v>
      </c>
      <c r="BD3238">
        <v>2</v>
      </c>
      <c r="BE3238">
        <v>3</v>
      </c>
      <c r="BF3238" t="s">
        <v>4</v>
      </c>
      <c r="BG3238" t="s">
        <v>3271</v>
      </c>
      <c r="BI3238" t="s">
        <v>4029</v>
      </c>
      <c r="BJ3238" t="s">
        <v>3766</v>
      </c>
      <c r="BK3238" t="s">
        <v>8096</v>
      </c>
      <c r="BL3238" t="s">
        <v>4134</v>
      </c>
      <c r="BM3238" t="s">
        <v>3882</v>
      </c>
      <c r="BN3238">
        <v>3</v>
      </c>
      <c r="BO3238" t="s">
        <v>3884</v>
      </c>
      <c r="BP3238">
        <v>1</v>
      </c>
      <c r="BQ3238">
        <v>365</v>
      </c>
      <c r="BR3238" t="s">
        <v>4539</v>
      </c>
      <c r="BS3238" t="s">
        <v>3766</v>
      </c>
      <c r="BT3238">
        <v>14</v>
      </c>
      <c r="BU3238">
        <v>32</v>
      </c>
      <c r="BV3238">
        <v>57</v>
      </c>
      <c r="BW3238">
        <v>325</v>
      </c>
      <c r="BX3238" s="21">
        <v>42619</v>
      </c>
      <c r="BY3238">
        <v>132</v>
      </c>
      <c r="BZ3238" s="21">
        <v>41110</v>
      </c>
      <c r="CA3238" s="21">
        <v>42612</v>
      </c>
      <c r="CB3238">
        <v>96</v>
      </c>
      <c r="CC3238">
        <v>10</v>
      </c>
      <c r="CD3238">
        <v>10</v>
      </c>
      <c r="CE3238">
        <v>10</v>
      </c>
      <c r="CF3238">
        <v>10</v>
      </c>
      <c r="CG3238">
        <v>10</v>
      </c>
      <c r="CH3238">
        <v>9</v>
      </c>
      <c r="CI3238" t="s">
        <v>3779</v>
      </c>
      <c r="CJ3238" t="s">
        <v>3766</v>
      </c>
      <c r="CK3238" t="s">
        <v>3766</v>
      </c>
      <c r="CL3238" t="s">
        <v>3783</v>
      </c>
      <c r="CM3238" t="s">
        <v>3961</v>
      </c>
      <c r="CN3238" t="s">
        <v>3779</v>
      </c>
      <c r="CO3238" t="s">
        <v>3779</v>
      </c>
      <c r="CP3238">
        <v>1</v>
      </c>
      <c r="CQ3238" t="s">
        <v>8708</v>
      </c>
    </row>
    <row r="3239" spans="1:95" x14ac:dyDescent="0.25">
      <c r="A3239">
        <v>13638077</v>
      </c>
      <c r="B3239" t="s">
        <v>55125</v>
      </c>
      <c r="C3239">
        <v>20160906204935</v>
      </c>
      <c r="D3239" s="21">
        <v>42620</v>
      </c>
      <c r="E3239" t="s">
        <v>55126</v>
      </c>
      <c r="F3239" t="s">
        <v>55127</v>
      </c>
      <c r="G3239" t="s">
        <v>55128</v>
      </c>
      <c r="H3239" t="s">
        <v>55129</v>
      </c>
      <c r="I3239" t="s">
        <v>3764</v>
      </c>
      <c r="J3239" t="s">
        <v>55130</v>
      </c>
      <c r="K3239" t="s">
        <v>55131</v>
      </c>
      <c r="L3239" t="s">
        <v>3195</v>
      </c>
      <c r="M3239" t="s">
        <v>55132</v>
      </c>
      <c r="N3239" t="s">
        <v>53223</v>
      </c>
      <c r="O3239" t="s">
        <v>3766</v>
      </c>
      <c r="P3239" t="s">
        <v>55133</v>
      </c>
      <c r="Q3239" t="s">
        <v>55134</v>
      </c>
      <c r="R3239" t="s">
        <v>55135</v>
      </c>
      <c r="S3239" t="s">
        <v>55136</v>
      </c>
      <c r="T3239">
        <v>814298</v>
      </c>
      <c r="U3239" t="s">
        <v>21262</v>
      </c>
      <c r="V3239" t="s">
        <v>21263</v>
      </c>
      <c r="W3239" s="21">
        <v>40737</v>
      </c>
      <c r="X3239" t="s">
        <v>3776</v>
      </c>
      <c r="Y3239" t="s">
        <v>21264</v>
      </c>
      <c r="Z3239" t="s">
        <v>3843</v>
      </c>
      <c r="AA3239" t="s">
        <v>3953</v>
      </c>
      <c r="AB3239" t="s">
        <v>21265</v>
      </c>
      <c r="AC3239" t="s">
        <v>3779</v>
      </c>
      <c r="AD3239" t="s">
        <v>21266</v>
      </c>
      <c r="AE3239" t="s">
        <v>21267</v>
      </c>
      <c r="AF3239" t="s">
        <v>595</v>
      </c>
      <c r="AG3239">
        <v>22</v>
      </c>
      <c r="AH3239">
        <v>22</v>
      </c>
      <c r="AI3239" t="s">
        <v>3904</v>
      </c>
      <c r="AJ3239" t="s">
        <v>3783</v>
      </c>
      <c r="AK3239" t="s">
        <v>3783</v>
      </c>
      <c r="AL3239" t="s">
        <v>3087</v>
      </c>
      <c r="AM3239" t="s">
        <v>769</v>
      </c>
      <c r="AN3239" t="s">
        <v>769</v>
      </c>
      <c r="AO3239" t="s">
        <v>3766</v>
      </c>
      <c r="AP3239" t="s">
        <v>3784</v>
      </c>
      <c r="AQ3239" t="s">
        <v>3785</v>
      </c>
      <c r="AR3239">
        <v>2127</v>
      </c>
      <c r="AS3239" t="s">
        <v>3784</v>
      </c>
      <c r="AT3239" t="s">
        <v>3786</v>
      </c>
      <c r="AU3239" t="s">
        <v>3787</v>
      </c>
      <c r="AV3239" t="s">
        <v>3788</v>
      </c>
      <c r="AW3239" t="s">
        <v>55137</v>
      </c>
      <c r="AX3239" t="s">
        <v>55138</v>
      </c>
      <c r="AY3239" t="s">
        <v>3783</v>
      </c>
      <c r="AZ3239" t="s">
        <v>3560</v>
      </c>
      <c r="BA3239" t="s">
        <v>8</v>
      </c>
      <c r="BB3239">
        <v>2</v>
      </c>
      <c r="BC3239" t="s">
        <v>52374</v>
      </c>
      <c r="BD3239">
        <v>1</v>
      </c>
      <c r="BE3239">
        <v>1</v>
      </c>
      <c r="BF3239" t="s">
        <v>4</v>
      </c>
      <c r="BG3239" t="s">
        <v>3272</v>
      </c>
      <c r="BI3239" t="s">
        <v>6464</v>
      </c>
      <c r="BJ3239" t="s">
        <v>3766</v>
      </c>
      <c r="BK3239" t="s">
        <v>3766</v>
      </c>
      <c r="BL3239" t="s">
        <v>4029</v>
      </c>
      <c r="BM3239" t="s">
        <v>3766</v>
      </c>
      <c r="BN3239">
        <v>1</v>
      </c>
      <c r="BO3239" t="s">
        <v>3795</v>
      </c>
      <c r="BP3239">
        <v>2</v>
      </c>
      <c r="BQ3239">
        <v>30</v>
      </c>
      <c r="BR3239" t="s">
        <v>3796</v>
      </c>
      <c r="BS3239" t="s">
        <v>3766</v>
      </c>
      <c r="BT3239">
        <v>15</v>
      </c>
      <c r="BU3239">
        <v>41</v>
      </c>
      <c r="BV3239">
        <v>70</v>
      </c>
      <c r="BW3239">
        <v>345</v>
      </c>
      <c r="BX3239" s="21">
        <v>42619</v>
      </c>
      <c r="BY3239">
        <v>0</v>
      </c>
      <c r="BZ3239" s="21"/>
      <c r="CA3239" s="21"/>
      <c r="CI3239" t="s">
        <v>3779</v>
      </c>
      <c r="CJ3239" t="s">
        <v>3766</v>
      </c>
      <c r="CK3239" t="s">
        <v>3766</v>
      </c>
      <c r="CL3239" t="s">
        <v>3779</v>
      </c>
      <c r="CM3239" t="s">
        <v>3961</v>
      </c>
      <c r="CN3239" t="s">
        <v>3779</v>
      </c>
      <c r="CO3239" t="s">
        <v>3779</v>
      </c>
      <c r="CP3239">
        <v>19</v>
      </c>
      <c r="CQ3239" t="s">
        <v>3766</v>
      </c>
    </row>
    <row r="3240" spans="1:95" x14ac:dyDescent="0.25">
      <c r="A3240">
        <v>11295065</v>
      </c>
      <c r="B3240" t="s">
        <v>55139</v>
      </c>
      <c r="C3240">
        <v>20160906204935</v>
      </c>
      <c r="D3240" s="21">
        <v>42620</v>
      </c>
      <c r="E3240" t="s">
        <v>55140</v>
      </c>
      <c r="F3240" t="s">
        <v>55141</v>
      </c>
      <c r="G3240" t="s">
        <v>55142</v>
      </c>
      <c r="H3240" t="s">
        <v>55143</v>
      </c>
      <c r="I3240" t="s">
        <v>3764</v>
      </c>
      <c r="J3240" t="s">
        <v>55144</v>
      </c>
      <c r="K3240" t="s">
        <v>55145</v>
      </c>
      <c r="L3240" t="s">
        <v>55146</v>
      </c>
      <c r="M3240" t="s">
        <v>55147</v>
      </c>
      <c r="N3240" t="s">
        <v>55148</v>
      </c>
      <c r="O3240" t="s">
        <v>55149</v>
      </c>
      <c r="P3240" t="s">
        <v>55150</v>
      </c>
      <c r="Q3240" t="s">
        <v>55151</v>
      </c>
      <c r="R3240" t="s">
        <v>55152</v>
      </c>
      <c r="S3240" t="s">
        <v>55153</v>
      </c>
      <c r="T3240">
        <v>33049221</v>
      </c>
      <c r="U3240" t="s">
        <v>55154</v>
      </c>
      <c r="V3240" t="s">
        <v>55155</v>
      </c>
      <c r="W3240" s="21">
        <v>42134</v>
      </c>
      <c r="X3240" t="s">
        <v>3776</v>
      </c>
      <c r="Y3240" t="s">
        <v>3766</v>
      </c>
      <c r="Z3240" t="s">
        <v>3778</v>
      </c>
      <c r="AA3240" t="s">
        <v>3778</v>
      </c>
      <c r="AB3240" t="s">
        <v>3778</v>
      </c>
      <c r="AC3240" t="s">
        <v>3779</v>
      </c>
      <c r="AD3240" t="s">
        <v>55156</v>
      </c>
      <c r="AE3240" t="s">
        <v>55157</v>
      </c>
      <c r="AF3240" t="s">
        <v>769</v>
      </c>
      <c r="AG3240">
        <v>1</v>
      </c>
      <c r="AH3240">
        <v>1</v>
      </c>
      <c r="AI3240" t="s">
        <v>3847</v>
      </c>
      <c r="AJ3240" t="s">
        <v>3783</v>
      </c>
      <c r="AK3240" t="s">
        <v>3783</v>
      </c>
      <c r="AL3240" t="s">
        <v>55158</v>
      </c>
      <c r="AM3240" t="s">
        <v>769</v>
      </c>
      <c r="AN3240" t="s">
        <v>769</v>
      </c>
      <c r="AO3240" t="s">
        <v>3766</v>
      </c>
      <c r="AP3240" t="s">
        <v>3784</v>
      </c>
      <c r="AQ3240" t="s">
        <v>3785</v>
      </c>
      <c r="AR3240">
        <v>2127</v>
      </c>
      <c r="AS3240" t="s">
        <v>3784</v>
      </c>
      <c r="AT3240" t="s">
        <v>3786</v>
      </c>
      <c r="AU3240" t="s">
        <v>3787</v>
      </c>
      <c r="AV3240" t="s">
        <v>3788</v>
      </c>
      <c r="AW3240" t="s">
        <v>55159</v>
      </c>
      <c r="AX3240" t="s">
        <v>55160</v>
      </c>
      <c r="AY3240" t="s">
        <v>3783</v>
      </c>
      <c r="AZ3240" t="s">
        <v>3553</v>
      </c>
      <c r="BA3240" t="s">
        <v>3</v>
      </c>
      <c r="BB3240">
        <v>4</v>
      </c>
      <c r="BC3240" t="s">
        <v>3821</v>
      </c>
      <c r="BD3240">
        <v>1</v>
      </c>
      <c r="BE3240">
        <v>2</v>
      </c>
      <c r="BF3240" t="s">
        <v>4</v>
      </c>
      <c r="BG3240" t="s">
        <v>55161</v>
      </c>
      <c r="BI3240" t="s">
        <v>4112</v>
      </c>
      <c r="BJ3240" t="s">
        <v>3766</v>
      </c>
      <c r="BK3240" t="s">
        <v>3766</v>
      </c>
      <c r="BL3240" t="s">
        <v>3766</v>
      </c>
      <c r="BM3240" t="s">
        <v>3852</v>
      </c>
      <c r="BN3240">
        <v>2</v>
      </c>
      <c r="BO3240" t="s">
        <v>3825</v>
      </c>
      <c r="BP3240">
        <v>1</v>
      </c>
      <c r="BQ3240">
        <v>1125</v>
      </c>
      <c r="BR3240" t="s">
        <v>4093</v>
      </c>
      <c r="BS3240" t="s">
        <v>3766</v>
      </c>
      <c r="BT3240">
        <v>3</v>
      </c>
      <c r="BU3240">
        <v>3</v>
      </c>
      <c r="BV3240">
        <v>3</v>
      </c>
      <c r="BW3240">
        <v>3</v>
      </c>
      <c r="BX3240" s="21">
        <v>42619</v>
      </c>
      <c r="BY3240">
        <v>2</v>
      </c>
      <c r="BZ3240" s="21">
        <v>42529</v>
      </c>
      <c r="CA3240" s="21">
        <v>42531</v>
      </c>
      <c r="CB3240">
        <v>80</v>
      </c>
      <c r="CC3240">
        <v>9</v>
      </c>
      <c r="CD3240">
        <v>7</v>
      </c>
      <c r="CE3240">
        <v>10</v>
      </c>
      <c r="CF3240">
        <v>10</v>
      </c>
      <c r="CG3240">
        <v>8</v>
      </c>
      <c r="CH3240">
        <v>8</v>
      </c>
      <c r="CI3240" t="s">
        <v>3779</v>
      </c>
      <c r="CJ3240" t="s">
        <v>3766</v>
      </c>
      <c r="CK3240" t="s">
        <v>3766</v>
      </c>
      <c r="CL3240" t="s">
        <v>3779</v>
      </c>
      <c r="CM3240" t="s">
        <v>3909</v>
      </c>
      <c r="CN3240" t="s">
        <v>3779</v>
      </c>
      <c r="CO3240" t="s">
        <v>3779</v>
      </c>
      <c r="CP3240">
        <v>1</v>
      </c>
      <c r="CQ3240" t="s">
        <v>18307</v>
      </c>
    </row>
    <row r="3241" spans="1:95" x14ac:dyDescent="0.25">
      <c r="A3241">
        <v>6543678</v>
      </c>
      <c r="B3241" t="s">
        <v>55162</v>
      </c>
      <c r="C3241">
        <v>20160906204935</v>
      </c>
      <c r="D3241" s="21">
        <v>42620</v>
      </c>
      <c r="E3241" t="s">
        <v>55163</v>
      </c>
      <c r="F3241" t="s">
        <v>55164</v>
      </c>
      <c r="G3241" t="s">
        <v>55165</v>
      </c>
      <c r="H3241" t="s">
        <v>55166</v>
      </c>
      <c r="I3241" t="s">
        <v>3764</v>
      </c>
      <c r="J3241" t="s">
        <v>3766</v>
      </c>
      <c r="K3241" t="s">
        <v>55167</v>
      </c>
      <c r="L3241" t="s">
        <v>55168</v>
      </c>
      <c r="M3241" t="s">
        <v>55169</v>
      </c>
      <c r="N3241" t="s">
        <v>3766</v>
      </c>
      <c r="O3241" t="s">
        <v>55170</v>
      </c>
      <c r="P3241" t="s">
        <v>3766</v>
      </c>
      <c r="Q3241" t="s">
        <v>3766</v>
      </c>
      <c r="R3241" t="s">
        <v>55171</v>
      </c>
      <c r="S3241" t="s">
        <v>3766</v>
      </c>
      <c r="T3241">
        <v>20931226</v>
      </c>
      <c r="U3241" t="s">
        <v>55172</v>
      </c>
      <c r="V3241" t="s">
        <v>55173</v>
      </c>
      <c r="W3241" s="21">
        <v>41886</v>
      </c>
      <c r="X3241" t="s">
        <v>3776</v>
      </c>
      <c r="Y3241" t="s">
        <v>3766</v>
      </c>
      <c r="Z3241" t="s">
        <v>3814</v>
      </c>
      <c r="AA3241" t="s">
        <v>3815</v>
      </c>
      <c r="AB3241" t="s">
        <v>42313</v>
      </c>
      <c r="AC3241" t="s">
        <v>3779</v>
      </c>
      <c r="AD3241" t="s">
        <v>55174</v>
      </c>
      <c r="AE3241" t="s">
        <v>55175</v>
      </c>
      <c r="AF3241" t="s">
        <v>769</v>
      </c>
      <c r="AG3241">
        <v>1</v>
      </c>
      <c r="AH3241">
        <v>1</v>
      </c>
      <c r="AI3241" t="s">
        <v>3904</v>
      </c>
      <c r="AJ3241" t="s">
        <v>3783</v>
      </c>
      <c r="AK3241" t="s">
        <v>3783</v>
      </c>
      <c r="AL3241" t="s">
        <v>3204</v>
      </c>
      <c r="AM3241" t="s">
        <v>769</v>
      </c>
      <c r="AN3241" t="s">
        <v>769</v>
      </c>
      <c r="AO3241" t="s">
        <v>3766</v>
      </c>
      <c r="AP3241" t="s">
        <v>3784</v>
      </c>
      <c r="AQ3241" t="s">
        <v>3785</v>
      </c>
      <c r="AR3241">
        <v>2127</v>
      </c>
      <c r="AS3241" t="s">
        <v>3784</v>
      </c>
      <c r="AT3241" t="s">
        <v>3786</v>
      </c>
      <c r="AU3241" t="s">
        <v>3787</v>
      </c>
      <c r="AV3241" t="s">
        <v>3788</v>
      </c>
      <c r="AW3241" t="s">
        <v>55176</v>
      </c>
      <c r="AX3241" t="s">
        <v>55177</v>
      </c>
      <c r="AY3241" t="s">
        <v>3783</v>
      </c>
      <c r="AZ3241" t="s">
        <v>3553</v>
      </c>
      <c r="BA3241" t="s">
        <v>3</v>
      </c>
      <c r="BB3241">
        <v>3</v>
      </c>
      <c r="BC3241" t="s">
        <v>3821</v>
      </c>
      <c r="BD3241">
        <v>2</v>
      </c>
      <c r="BE3241">
        <v>2</v>
      </c>
      <c r="BF3241" t="s">
        <v>4</v>
      </c>
      <c r="BG3241" t="s">
        <v>55178</v>
      </c>
      <c r="BI3241" t="s">
        <v>4112</v>
      </c>
      <c r="BJ3241" t="s">
        <v>8686</v>
      </c>
      <c r="BK3241" t="s">
        <v>55179</v>
      </c>
      <c r="BL3241" t="s">
        <v>3766</v>
      </c>
      <c r="BM3241" t="s">
        <v>3766</v>
      </c>
      <c r="BN3241">
        <v>2</v>
      </c>
      <c r="BO3241" t="s">
        <v>3884</v>
      </c>
      <c r="BP3241">
        <v>1</v>
      </c>
      <c r="BQ3241">
        <v>1125</v>
      </c>
      <c r="BR3241" t="s">
        <v>3826</v>
      </c>
      <c r="BS3241" t="s">
        <v>3766</v>
      </c>
      <c r="BT3241">
        <v>0</v>
      </c>
      <c r="BU3241">
        <v>4</v>
      </c>
      <c r="BV3241">
        <v>9</v>
      </c>
      <c r="BW3241">
        <v>12</v>
      </c>
      <c r="BX3241" s="21">
        <v>42619</v>
      </c>
      <c r="BY3241">
        <v>19</v>
      </c>
      <c r="BZ3241" s="21">
        <v>42233</v>
      </c>
      <c r="CA3241" s="21">
        <v>42612</v>
      </c>
      <c r="CB3241">
        <v>93</v>
      </c>
      <c r="CC3241">
        <v>10</v>
      </c>
      <c r="CD3241">
        <v>9</v>
      </c>
      <c r="CE3241">
        <v>10</v>
      </c>
      <c r="CF3241">
        <v>10</v>
      </c>
      <c r="CG3241">
        <v>9</v>
      </c>
      <c r="CH3241">
        <v>9</v>
      </c>
      <c r="CI3241" t="s">
        <v>3779</v>
      </c>
      <c r="CJ3241" t="s">
        <v>3766</v>
      </c>
      <c r="CK3241" t="s">
        <v>3766</v>
      </c>
      <c r="CL3241" t="s">
        <v>3779</v>
      </c>
      <c r="CM3241" t="s">
        <v>3961</v>
      </c>
      <c r="CN3241" t="s">
        <v>3779</v>
      </c>
      <c r="CO3241" t="s">
        <v>3779</v>
      </c>
      <c r="CP3241">
        <v>1</v>
      </c>
      <c r="CQ3241" t="s">
        <v>9506</v>
      </c>
    </row>
    <row r="3242" spans="1:95" x14ac:dyDescent="0.25">
      <c r="A3242">
        <v>6347026</v>
      </c>
      <c r="B3242" t="s">
        <v>55180</v>
      </c>
      <c r="C3242">
        <v>20160906204935</v>
      </c>
      <c r="D3242" s="21">
        <v>42620</v>
      </c>
      <c r="E3242" t="s">
        <v>3273</v>
      </c>
      <c r="F3242" t="s">
        <v>55181</v>
      </c>
      <c r="G3242" t="s">
        <v>55182</v>
      </c>
      <c r="H3242" t="s">
        <v>55183</v>
      </c>
      <c r="I3242" t="s">
        <v>3764</v>
      </c>
      <c r="J3242" t="s">
        <v>55184</v>
      </c>
      <c r="K3242" t="s">
        <v>55185</v>
      </c>
      <c r="L3242" t="s">
        <v>3274</v>
      </c>
      <c r="M3242" t="s">
        <v>55186</v>
      </c>
      <c r="N3242" t="s">
        <v>55187</v>
      </c>
      <c r="O3242" t="s">
        <v>55073</v>
      </c>
      <c r="P3242" t="s">
        <v>55188</v>
      </c>
      <c r="Q3242" t="s">
        <v>55189</v>
      </c>
      <c r="R3242" t="s">
        <v>55190</v>
      </c>
      <c r="S3242" t="s">
        <v>55191</v>
      </c>
      <c r="T3242">
        <v>19032128</v>
      </c>
      <c r="U3242" t="s">
        <v>55192</v>
      </c>
      <c r="V3242" t="s">
        <v>55193</v>
      </c>
      <c r="W3242" s="21">
        <v>41848</v>
      </c>
      <c r="X3242" t="s">
        <v>3776</v>
      </c>
      <c r="Y3242" t="s">
        <v>55194</v>
      </c>
      <c r="Z3242" t="s">
        <v>3814</v>
      </c>
      <c r="AA3242" t="s">
        <v>3815</v>
      </c>
      <c r="AB3242" t="s">
        <v>3927</v>
      </c>
      <c r="AC3242" t="s">
        <v>3783</v>
      </c>
      <c r="AD3242" t="s">
        <v>55195</v>
      </c>
      <c r="AE3242" t="s">
        <v>55196</v>
      </c>
      <c r="AF3242" t="s">
        <v>769</v>
      </c>
      <c r="AG3242">
        <v>1</v>
      </c>
      <c r="AH3242">
        <v>1</v>
      </c>
      <c r="AI3242" t="s">
        <v>3847</v>
      </c>
      <c r="AJ3242" t="s">
        <v>3783</v>
      </c>
      <c r="AK3242" t="s">
        <v>3783</v>
      </c>
      <c r="AL3242" t="s">
        <v>3232</v>
      </c>
      <c r="AM3242" t="s">
        <v>769</v>
      </c>
      <c r="AN3242" t="s">
        <v>769</v>
      </c>
      <c r="AO3242" t="s">
        <v>3766</v>
      </c>
      <c r="AP3242" t="s">
        <v>3784</v>
      </c>
      <c r="AQ3242" t="s">
        <v>3785</v>
      </c>
      <c r="AR3242">
        <v>2127</v>
      </c>
      <c r="AS3242" t="s">
        <v>3784</v>
      </c>
      <c r="AT3242" t="s">
        <v>3786</v>
      </c>
      <c r="AU3242" t="s">
        <v>3787</v>
      </c>
      <c r="AV3242" t="s">
        <v>3788</v>
      </c>
      <c r="AW3242" t="s">
        <v>55197</v>
      </c>
      <c r="AX3242" t="s">
        <v>55198</v>
      </c>
      <c r="AY3242" t="s">
        <v>3783</v>
      </c>
      <c r="AZ3242" t="s">
        <v>3557</v>
      </c>
      <c r="BA3242" t="s">
        <v>8</v>
      </c>
      <c r="BB3242">
        <v>2</v>
      </c>
      <c r="BC3242" t="s">
        <v>3821</v>
      </c>
      <c r="BD3242">
        <v>1</v>
      </c>
      <c r="BE3242">
        <v>1</v>
      </c>
      <c r="BF3242" t="s">
        <v>4</v>
      </c>
      <c r="BG3242" t="s">
        <v>3275</v>
      </c>
      <c r="BI3242" t="s">
        <v>8654</v>
      </c>
      <c r="BJ3242" t="s">
        <v>3766</v>
      </c>
      <c r="BK3242" t="s">
        <v>3766</v>
      </c>
      <c r="BL3242" t="s">
        <v>3766</v>
      </c>
      <c r="BM3242" t="s">
        <v>3766</v>
      </c>
      <c r="BN3242">
        <v>1</v>
      </c>
      <c r="BO3242" t="s">
        <v>3795</v>
      </c>
      <c r="BP3242">
        <v>1</v>
      </c>
      <c r="BQ3242">
        <v>1125</v>
      </c>
      <c r="BR3242" t="s">
        <v>4006</v>
      </c>
      <c r="BS3242" t="s">
        <v>3766</v>
      </c>
      <c r="BT3242">
        <v>0</v>
      </c>
      <c r="BU3242">
        <v>4</v>
      </c>
      <c r="BV3242">
        <v>18</v>
      </c>
      <c r="BW3242">
        <v>285</v>
      </c>
      <c r="BX3242" s="21">
        <v>42619</v>
      </c>
      <c r="BY3242">
        <v>100</v>
      </c>
      <c r="BZ3242" s="21">
        <v>42146</v>
      </c>
      <c r="CA3242" s="21">
        <v>42615</v>
      </c>
      <c r="CB3242">
        <v>98</v>
      </c>
      <c r="CC3242">
        <v>10</v>
      </c>
      <c r="CD3242">
        <v>10</v>
      </c>
      <c r="CE3242">
        <v>10</v>
      </c>
      <c r="CF3242">
        <v>10</v>
      </c>
      <c r="CG3242">
        <v>9</v>
      </c>
      <c r="CH3242">
        <v>10</v>
      </c>
      <c r="CI3242" t="s">
        <v>3779</v>
      </c>
      <c r="CJ3242" t="s">
        <v>3766</v>
      </c>
      <c r="CK3242" t="s">
        <v>3766</v>
      </c>
      <c r="CL3242" t="s">
        <v>3779</v>
      </c>
      <c r="CM3242" t="s">
        <v>3797</v>
      </c>
      <c r="CN3242" t="s">
        <v>3779</v>
      </c>
      <c r="CO3242" t="s">
        <v>3779</v>
      </c>
      <c r="CP3242">
        <v>1</v>
      </c>
      <c r="CQ3242" t="s">
        <v>55199</v>
      </c>
    </row>
    <row r="3243" spans="1:95" x14ac:dyDescent="0.25">
      <c r="A3243">
        <v>12835086</v>
      </c>
      <c r="B3243" t="s">
        <v>55200</v>
      </c>
      <c r="C3243">
        <v>20160906204935</v>
      </c>
      <c r="D3243" s="21">
        <v>42620</v>
      </c>
      <c r="E3243" t="s">
        <v>3276</v>
      </c>
      <c r="F3243" t="s">
        <v>55201</v>
      </c>
      <c r="G3243" t="s">
        <v>55202</v>
      </c>
      <c r="H3243" t="s">
        <v>55203</v>
      </c>
      <c r="I3243" t="s">
        <v>3764</v>
      </c>
      <c r="J3243" t="s">
        <v>55204</v>
      </c>
      <c r="K3243" t="s">
        <v>55205</v>
      </c>
      <c r="L3243" t="s">
        <v>3277</v>
      </c>
      <c r="M3243" t="s">
        <v>55206</v>
      </c>
      <c r="N3243" t="s">
        <v>55207</v>
      </c>
      <c r="O3243" t="s">
        <v>55208</v>
      </c>
      <c r="P3243" t="s">
        <v>55209</v>
      </c>
      <c r="Q3243" t="s">
        <v>55210</v>
      </c>
      <c r="R3243" t="s">
        <v>55211</v>
      </c>
      <c r="S3243" t="s">
        <v>55212</v>
      </c>
      <c r="T3243">
        <v>70064872</v>
      </c>
      <c r="U3243" t="s">
        <v>55213</v>
      </c>
      <c r="V3243" t="s">
        <v>55214</v>
      </c>
      <c r="W3243" s="21">
        <v>42492</v>
      </c>
      <c r="X3243" t="s">
        <v>3776</v>
      </c>
      <c r="Y3243" t="s">
        <v>55215</v>
      </c>
      <c r="Z3243" t="s">
        <v>3814</v>
      </c>
      <c r="AA3243" t="s">
        <v>3815</v>
      </c>
      <c r="AB3243" t="s">
        <v>3953</v>
      </c>
      <c r="AC3243" t="s">
        <v>3779</v>
      </c>
      <c r="AD3243" t="s">
        <v>55216</v>
      </c>
      <c r="AE3243" t="s">
        <v>55217</v>
      </c>
      <c r="AF3243" t="s">
        <v>769</v>
      </c>
      <c r="AG3243">
        <v>1</v>
      </c>
      <c r="AH3243">
        <v>1</v>
      </c>
      <c r="AI3243" t="s">
        <v>3904</v>
      </c>
      <c r="AJ3243" t="s">
        <v>3783</v>
      </c>
      <c r="AK3243" t="s">
        <v>3783</v>
      </c>
      <c r="AL3243" t="s">
        <v>3129</v>
      </c>
      <c r="AM3243" t="s">
        <v>769</v>
      </c>
      <c r="AN3243" t="s">
        <v>769</v>
      </c>
      <c r="AO3243" t="s">
        <v>3766</v>
      </c>
      <c r="AP3243" t="s">
        <v>3784</v>
      </c>
      <c r="AQ3243" t="s">
        <v>3785</v>
      </c>
      <c r="AR3243">
        <v>2127</v>
      </c>
      <c r="AS3243" t="s">
        <v>3784</v>
      </c>
      <c r="AT3243" t="s">
        <v>3786</v>
      </c>
      <c r="AU3243" t="s">
        <v>3787</v>
      </c>
      <c r="AV3243" t="s">
        <v>3788</v>
      </c>
      <c r="AW3243" t="s">
        <v>55218</v>
      </c>
      <c r="AX3243" t="s">
        <v>55219</v>
      </c>
      <c r="AY3243" t="s">
        <v>3783</v>
      </c>
      <c r="AZ3243" t="s">
        <v>3553</v>
      </c>
      <c r="BA3243" t="s">
        <v>3</v>
      </c>
      <c r="BB3243">
        <v>3</v>
      </c>
      <c r="BC3243" t="s">
        <v>3821</v>
      </c>
      <c r="BD3243">
        <v>1</v>
      </c>
      <c r="BE3243">
        <v>1</v>
      </c>
      <c r="BF3243" t="s">
        <v>4</v>
      </c>
      <c r="BG3243" t="s">
        <v>814</v>
      </c>
      <c r="BI3243" t="s">
        <v>4276</v>
      </c>
      <c r="BJ3243" t="s">
        <v>3766</v>
      </c>
      <c r="BK3243" t="s">
        <v>3766</v>
      </c>
      <c r="BL3243" t="s">
        <v>3766</v>
      </c>
      <c r="BM3243" t="s">
        <v>4071</v>
      </c>
      <c r="BN3243">
        <v>1</v>
      </c>
      <c r="BO3243" t="s">
        <v>3795</v>
      </c>
      <c r="BP3243">
        <v>2</v>
      </c>
      <c r="BQ3243">
        <v>1125</v>
      </c>
      <c r="BR3243" t="s">
        <v>4006</v>
      </c>
      <c r="BS3243" t="s">
        <v>3766</v>
      </c>
      <c r="BT3243">
        <v>0</v>
      </c>
      <c r="BU3243">
        <v>0</v>
      </c>
      <c r="BV3243">
        <v>6</v>
      </c>
      <c r="BW3243">
        <v>281</v>
      </c>
      <c r="BX3243" s="21">
        <v>42619</v>
      </c>
      <c r="BY3243">
        <v>18</v>
      </c>
      <c r="BZ3243" s="21">
        <v>42505</v>
      </c>
      <c r="CA3243" s="21">
        <v>42617</v>
      </c>
      <c r="CB3243">
        <v>82</v>
      </c>
      <c r="CC3243">
        <v>9</v>
      </c>
      <c r="CD3243">
        <v>8</v>
      </c>
      <c r="CE3243">
        <v>10</v>
      </c>
      <c r="CF3243">
        <v>10</v>
      </c>
      <c r="CG3243">
        <v>9</v>
      </c>
      <c r="CH3243">
        <v>8</v>
      </c>
      <c r="CI3243" t="s">
        <v>3779</v>
      </c>
      <c r="CJ3243" t="s">
        <v>3766</v>
      </c>
      <c r="CK3243" t="s">
        <v>3766</v>
      </c>
      <c r="CL3243" t="s">
        <v>3779</v>
      </c>
      <c r="CM3243" t="s">
        <v>3797</v>
      </c>
      <c r="CN3243" t="s">
        <v>3779</v>
      </c>
      <c r="CO3243" t="s">
        <v>3779</v>
      </c>
      <c r="CP3243">
        <v>1</v>
      </c>
      <c r="CQ3243" t="s">
        <v>39124</v>
      </c>
    </row>
    <row r="3244" spans="1:95" x14ac:dyDescent="0.25">
      <c r="A3244">
        <v>9508099</v>
      </c>
      <c r="B3244" t="s">
        <v>55220</v>
      </c>
      <c r="C3244">
        <v>20160906204935</v>
      </c>
      <c r="D3244" s="21">
        <v>42620</v>
      </c>
      <c r="E3244" t="s">
        <v>3278</v>
      </c>
      <c r="F3244" t="s">
        <v>55221</v>
      </c>
      <c r="G3244" t="s">
        <v>53219</v>
      </c>
      <c r="H3244" t="s">
        <v>55222</v>
      </c>
      <c r="I3244" t="s">
        <v>3764</v>
      </c>
      <c r="J3244" t="s">
        <v>53221</v>
      </c>
      <c r="K3244" t="s">
        <v>53222</v>
      </c>
      <c r="L3244" t="s">
        <v>3116</v>
      </c>
      <c r="M3244" t="s">
        <v>33179</v>
      </c>
      <c r="N3244" t="s">
        <v>53223</v>
      </c>
      <c r="O3244" t="s">
        <v>53224</v>
      </c>
      <c r="P3244" t="s">
        <v>55223</v>
      </c>
      <c r="Q3244" t="s">
        <v>55224</v>
      </c>
      <c r="R3244" t="s">
        <v>55225</v>
      </c>
      <c r="S3244" t="s">
        <v>55226</v>
      </c>
      <c r="T3244">
        <v>1444340</v>
      </c>
      <c r="U3244" t="s">
        <v>17876</v>
      </c>
      <c r="V3244" t="s">
        <v>9919</v>
      </c>
      <c r="W3244" s="21">
        <v>40873</v>
      </c>
      <c r="X3244" t="s">
        <v>3776</v>
      </c>
      <c r="Y3244" t="s">
        <v>17877</v>
      </c>
      <c r="Z3244" t="s">
        <v>4039</v>
      </c>
      <c r="AA3244" t="s">
        <v>3953</v>
      </c>
      <c r="AB3244" t="s">
        <v>12238</v>
      </c>
      <c r="AC3244" t="s">
        <v>3779</v>
      </c>
      <c r="AD3244" t="s">
        <v>17878</v>
      </c>
      <c r="AE3244" t="s">
        <v>17879</v>
      </c>
      <c r="AF3244" t="s">
        <v>909</v>
      </c>
      <c r="AG3244">
        <v>24</v>
      </c>
      <c r="AH3244">
        <v>24</v>
      </c>
      <c r="AI3244" t="s">
        <v>3904</v>
      </c>
      <c r="AJ3244" t="s">
        <v>3783</v>
      </c>
      <c r="AK3244" t="s">
        <v>3783</v>
      </c>
      <c r="AL3244" t="s">
        <v>3117</v>
      </c>
      <c r="AM3244" t="s">
        <v>769</v>
      </c>
      <c r="AN3244" t="s">
        <v>769</v>
      </c>
      <c r="AO3244" t="s">
        <v>3766</v>
      </c>
      <c r="AP3244" t="s">
        <v>3784</v>
      </c>
      <c r="AQ3244" t="s">
        <v>3785</v>
      </c>
      <c r="AR3244">
        <v>2127</v>
      </c>
      <c r="AS3244" t="s">
        <v>3784</v>
      </c>
      <c r="AT3244" t="s">
        <v>3786</v>
      </c>
      <c r="AU3244" t="s">
        <v>3787</v>
      </c>
      <c r="AV3244" t="s">
        <v>3788</v>
      </c>
      <c r="AW3244" t="s">
        <v>55227</v>
      </c>
      <c r="AX3244" t="s">
        <v>55228</v>
      </c>
      <c r="AY3244" t="s">
        <v>3783</v>
      </c>
      <c r="AZ3244" t="s">
        <v>3560</v>
      </c>
      <c r="BA3244" t="s">
        <v>8</v>
      </c>
      <c r="BB3244">
        <v>2</v>
      </c>
      <c r="BC3244" t="s">
        <v>53231</v>
      </c>
      <c r="BD3244">
        <v>1</v>
      </c>
      <c r="BE3244">
        <v>1</v>
      </c>
      <c r="BF3244" t="s">
        <v>4</v>
      </c>
      <c r="BG3244" t="s">
        <v>1107</v>
      </c>
      <c r="BI3244" t="s">
        <v>23405</v>
      </c>
      <c r="BJ3244" t="s">
        <v>3766</v>
      </c>
      <c r="BK3244" t="s">
        <v>3766</v>
      </c>
      <c r="BL3244" t="s">
        <v>4029</v>
      </c>
      <c r="BM3244" t="s">
        <v>3766</v>
      </c>
      <c r="BN3244">
        <v>1</v>
      </c>
      <c r="BO3244" t="s">
        <v>3795</v>
      </c>
      <c r="BP3244">
        <v>2</v>
      </c>
      <c r="BQ3244">
        <v>1125</v>
      </c>
      <c r="BR3244" t="s">
        <v>4583</v>
      </c>
      <c r="BS3244" t="s">
        <v>3766</v>
      </c>
      <c r="BT3244">
        <v>14</v>
      </c>
      <c r="BU3244">
        <v>43</v>
      </c>
      <c r="BV3244">
        <v>71</v>
      </c>
      <c r="BW3244">
        <v>346</v>
      </c>
      <c r="BX3244" s="21">
        <v>42619</v>
      </c>
      <c r="BY3244">
        <v>2</v>
      </c>
      <c r="BZ3244" s="21">
        <v>42398</v>
      </c>
      <c r="CA3244" s="21">
        <v>42433</v>
      </c>
      <c r="CB3244">
        <v>90</v>
      </c>
      <c r="CC3244">
        <v>10</v>
      </c>
      <c r="CD3244">
        <v>10</v>
      </c>
      <c r="CE3244">
        <v>10</v>
      </c>
      <c r="CF3244">
        <v>10</v>
      </c>
      <c r="CG3244">
        <v>10</v>
      </c>
      <c r="CH3244">
        <v>10</v>
      </c>
      <c r="CI3244" t="s">
        <v>3779</v>
      </c>
      <c r="CJ3244" t="s">
        <v>3766</v>
      </c>
      <c r="CK3244" t="s">
        <v>3766</v>
      </c>
      <c r="CL3244" t="s">
        <v>3779</v>
      </c>
      <c r="CM3244" t="s">
        <v>3961</v>
      </c>
      <c r="CN3244" t="s">
        <v>3779</v>
      </c>
      <c r="CO3244" t="s">
        <v>3779</v>
      </c>
      <c r="CP3244">
        <v>24</v>
      </c>
      <c r="CQ3244" t="s">
        <v>13464</v>
      </c>
    </row>
    <row r="3245" spans="1:95" x14ac:dyDescent="0.25">
      <c r="A3245">
        <v>13866156</v>
      </c>
      <c r="B3245" t="s">
        <v>55229</v>
      </c>
      <c r="C3245">
        <v>20160906204935</v>
      </c>
      <c r="D3245" s="21">
        <v>42620</v>
      </c>
      <c r="E3245" t="s">
        <v>55230</v>
      </c>
      <c r="F3245" t="s">
        <v>55231</v>
      </c>
      <c r="G3245" t="s">
        <v>55232</v>
      </c>
      <c r="H3245" t="s">
        <v>55233</v>
      </c>
      <c r="I3245" t="s">
        <v>3764</v>
      </c>
      <c r="J3245" t="s">
        <v>3766</v>
      </c>
      <c r="K3245" t="s">
        <v>3766</v>
      </c>
      <c r="L3245" t="s">
        <v>3766</v>
      </c>
      <c r="M3245" t="s">
        <v>3766</v>
      </c>
      <c r="N3245" t="s">
        <v>3766</v>
      </c>
      <c r="O3245" t="s">
        <v>3766</v>
      </c>
      <c r="P3245" t="s">
        <v>55234</v>
      </c>
      <c r="Q3245" t="s">
        <v>55235</v>
      </c>
      <c r="R3245" t="s">
        <v>55236</v>
      </c>
      <c r="S3245" t="s">
        <v>55237</v>
      </c>
      <c r="T3245">
        <v>50942533</v>
      </c>
      <c r="U3245" t="s">
        <v>55238</v>
      </c>
      <c r="V3245" t="s">
        <v>16222</v>
      </c>
      <c r="W3245" s="21">
        <v>42347</v>
      </c>
      <c r="X3245" t="s">
        <v>3776</v>
      </c>
      <c r="Y3245" t="s">
        <v>3766</v>
      </c>
      <c r="Z3245" t="s">
        <v>4039</v>
      </c>
      <c r="AA3245" t="s">
        <v>3815</v>
      </c>
      <c r="AB3245" t="s">
        <v>4853</v>
      </c>
      <c r="AC3245" t="s">
        <v>3779</v>
      </c>
      <c r="AD3245" t="s">
        <v>55239</v>
      </c>
      <c r="AE3245" t="s">
        <v>55240</v>
      </c>
      <c r="AF3245" t="s">
        <v>769</v>
      </c>
      <c r="AG3245">
        <v>1</v>
      </c>
      <c r="AH3245">
        <v>1</v>
      </c>
      <c r="AI3245" t="s">
        <v>3876</v>
      </c>
      <c r="AJ3245" t="s">
        <v>3783</v>
      </c>
      <c r="AK3245" t="s">
        <v>3779</v>
      </c>
      <c r="AL3245" t="s">
        <v>53468</v>
      </c>
      <c r="AM3245" t="s">
        <v>769</v>
      </c>
      <c r="AN3245" t="s">
        <v>769</v>
      </c>
      <c r="AO3245" t="s">
        <v>3766</v>
      </c>
      <c r="AP3245" t="s">
        <v>3784</v>
      </c>
      <c r="AQ3245" t="s">
        <v>3785</v>
      </c>
      <c r="AR3245">
        <v>2127</v>
      </c>
      <c r="AS3245" t="s">
        <v>3784</v>
      </c>
      <c r="AT3245" t="s">
        <v>3786</v>
      </c>
      <c r="AU3245" t="s">
        <v>3787</v>
      </c>
      <c r="AV3245" t="s">
        <v>3788</v>
      </c>
      <c r="AW3245" t="s">
        <v>55241</v>
      </c>
      <c r="AX3245" t="s">
        <v>55242</v>
      </c>
      <c r="AY3245" t="s">
        <v>3783</v>
      </c>
      <c r="AZ3245" t="s">
        <v>3554</v>
      </c>
      <c r="BA3245" t="s">
        <v>3</v>
      </c>
      <c r="BB3245">
        <v>2</v>
      </c>
      <c r="BC3245" t="s">
        <v>3821</v>
      </c>
      <c r="BD3245">
        <v>1</v>
      </c>
      <c r="BE3245">
        <v>1</v>
      </c>
      <c r="BF3245" t="s">
        <v>4</v>
      </c>
      <c r="BG3245" t="s">
        <v>55243</v>
      </c>
      <c r="BI3245" t="s">
        <v>10292</v>
      </c>
      <c r="BJ3245" t="s">
        <v>3766</v>
      </c>
      <c r="BK3245" t="s">
        <v>3766</v>
      </c>
      <c r="BL3245" t="s">
        <v>3766</v>
      </c>
      <c r="BM3245" t="s">
        <v>3766</v>
      </c>
      <c r="BN3245">
        <v>1</v>
      </c>
      <c r="BO3245" t="s">
        <v>3795</v>
      </c>
      <c r="BP3245">
        <v>1</v>
      </c>
      <c r="BQ3245">
        <v>7</v>
      </c>
      <c r="BR3245" t="s">
        <v>4006</v>
      </c>
      <c r="BS3245" t="s">
        <v>3766</v>
      </c>
      <c r="BT3245">
        <v>0</v>
      </c>
      <c r="BU3245">
        <v>0</v>
      </c>
      <c r="BV3245">
        <v>1</v>
      </c>
      <c r="BW3245">
        <v>9</v>
      </c>
      <c r="BX3245" s="21">
        <v>42619</v>
      </c>
      <c r="BY3245">
        <v>1</v>
      </c>
      <c r="BZ3245" s="21">
        <v>42603</v>
      </c>
      <c r="CA3245" s="21">
        <v>42603</v>
      </c>
      <c r="CB3245">
        <v>100</v>
      </c>
      <c r="CC3245">
        <v>10</v>
      </c>
      <c r="CD3245">
        <v>10</v>
      </c>
      <c r="CE3245">
        <v>10</v>
      </c>
      <c r="CF3245">
        <v>10</v>
      </c>
      <c r="CG3245">
        <v>8</v>
      </c>
      <c r="CH3245">
        <v>10</v>
      </c>
      <c r="CI3245" t="s">
        <v>3779</v>
      </c>
      <c r="CJ3245" t="s">
        <v>3766</v>
      </c>
      <c r="CK3245" t="s">
        <v>3766</v>
      </c>
      <c r="CL3245" t="s">
        <v>3779</v>
      </c>
      <c r="CM3245" t="s">
        <v>3909</v>
      </c>
      <c r="CN3245" t="s">
        <v>3779</v>
      </c>
      <c r="CO3245" t="s">
        <v>3779</v>
      </c>
      <c r="CP3245">
        <v>1</v>
      </c>
      <c r="CQ3245" t="s">
        <v>3885</v>
      </c>
    </row>
    <row r="3246" spans="1:95" x14ac:dyDescent="0.25">
      <c r="A3246">
        <v>6640662</v>
      </c>
      <c r="B3246" t="s">
        <v>55244</v>
      </c>
      <c r="C3246">
        <v>20160906204935</v>
      </c>
      <c r="D3246" s="21">
        <v>42620</v>
      </c>
      <c r="E3246" t="s">
        <v>55245</v>
      </c>
      <c r="F3246" t="s">
        <v>55246</v>
      </c>
      <c r="G3246" t="s">
        <v>3766</v>
      </c>
      <c r="H3246" t="s">
        <v>55247</v>
      </c>
      <c r="I3246" t="s">
        <v>3764</v>
      </c>
      <c r="J3246" t="s">
        <v>55248</v>
      </c>
      <c r="K3246" t="s">
        <v>3766</v>
      </c>
      <c r="L3246" t="s">
        <v>55249</v>
      </c>
      <c r="M3246" t="s">
        <v>3766</v>
      </c>
      <c r="N3246" t="s">
        <v>3766</v>
      </c>
      <c r="O3246" t="s">
        <v>3766</v>
      </c>
      <c r="P3246" t="s">
        <v>3766</v>
      </c>
      <c r="Q3246" t="s">
        <v>3766</v>
      </c>
      <c r="R3246" t="s">
        <v>55250</v>
      </c>
      <c r="S3246" t="s">
        <v>3766</v>
      </c>
      <c r="T3246">
        <v>32079650</v>
      </c>
      <c r="U3246" t="s">
        <v>55251</v>
      </c>
      <c r="V3246" t="s">
        <v>8375</v>
      </c>
      <c r="W3246" s="21">
        <v>42121</v>
      </c>
      <c r="X3246" t="s">
        <v>3776</v>
      </c>
      <c r="Y3246" t="s">
        <v>3766</v>
      </c>
      <c r="Z3246" t="s">
        <v>3778</v>
      </c>
      <c r="AA3246" t="s">
        <v>3778</v>
      </c>
      <c r="AB3246" t="s">
        <v>3778</v>
      </c>
      <c r="AC3246" t="s">
        <v>3779</v>
      </c>
      <c r="AD3246" t="s">
        <v>55252</v>
      </c>
      <c r="AE3246" t="s">
        <v>55253</v>
      </c>
      <c r="AF3246" t="s">
        <v>769</v>
      </c>
      <c r="AG3246">
        <v>1</v>
      </c>
      <c r="AH3246">
        <v>1</v>
      </c>
      <c r="AI3246" t="s">
        <v>3876</v>
      </c>
      <c r="AJ3246" t="s">
        <v>3783</v>
      </c>
      <c r="AK3246" t="s">
        <v>3779</v>
      </c>
      <c r="AL3246" t="s">
        <v>55254</v>
      </c>
      <c r="AM3246" t="s">
        <v>769</v>
      </c>
      <c r="AN3246" t="s">
        <v>769</v>
      </c>
      <c r="AO3246" t="s">
        <v>3766</v>
      </c>
      <c r="AP3246" t="s">
        <v>3784</v>
      </c>
      <c r="AQ3246" t="s">
        <v>3785</v>
      </c>
      <c r="AR3246">
        <v>2127</v>
      </c>
      <c r="AS3246" t="s">
        <v>3784</v>
      </c>
      <c r="AT3246" t="s">
        <v>3786</v>
      </c>
      <c r="AU3246" t="s">
        <v>3787</v>
      </c>
      <c r="AV3246" t="s">
        <v>3788</v>
      </c>
      <c r="AW3246" t="s">
        <v>55255</v>
      </c>
      <c r="AX3246" t="s">
        <v>55256</v>
      </c>
      <c r="AY3246" t="s">
        <v>3783</v>
      </c>
      <c r="AZ3246" t="s">
        <v>3552</v>
      </c>
      <c r="BA3246" t="s">
        <v>3</v>
      </c>
      <c r="BB3246">
        <v>9</v>
      </c>
      <c r="BC3246" t="s">
        <v>3984</v>
      </c>
      <c r="BD3246">
        <v>3</v>
      </c>
      <c r="BE3246">
        <v>5</v>
      </c>
      <c r="BF3246" t="s">
        <v>4</v>
      </c>
      <c r="BG3246" t="s">
        <v>55257</v>
      </c>
      <c r="BI3246" t="s">
        <v>4776</v>
      </c>
      <c r="BJ3246" t="s">
        <v>8096</v>
      </c>
      <c r="BK3246" t="s">
        <v>8096</v>
      </c>
      <c r="BL3246" t="s">
        <v>3766</v>
      </c>
      <c r="BM3246" t="s">
        <v>3766</v>
      </c>
      <c r="BN3246">
        <v>1</v>
      </c>
      <c r="BO3246" t="s">
        <v>3795</v>
      </c>
      <c r="BP3246">
        <v>2</v>
      </c>
      <c r="BQ3246">
        <v>1125</v>
      </c>
      <c r="BR3246" t="s">
        <v>5226</v>
      </c>
      <c r="BS3246" t="s">
        <v>3766</v>
      </c>
      <c r="BT3246">
        <v>0</v>
      </c>
      <c r="BU3246">
        <v>4</v>
      </c>
      <c r="BV3246">
        <v>14</v>
      </c>
      <c r="BW3246">
        <v>14</v>
      </c>
      <c r="BX3246" s="21">
        <v>42619</v>
      </c>
      <c r="BY3246">
        <v>1</v>
      </c>
      <c r="BZ3246" s="21">
        <v>42372</v>
      </c>
      <c r="CA3246" s="21">
        <v>42372</v>
      </c>
      <c r="CB3246">
        <v>100</v>
      </c>
      <c r="CC3246">
        <v>10</v>
      </c>
      <c r="CD3246">
        <v>10</v>
      </c>
      <c r="CE3246">
        <v>10</v>
      </c>
      <c r="CF3246">
        <v>10</v>
      </c>
      <c r="CG3246">
        <v>10</v>
      </c>
      <c r="CH3246">
        <v>10</v>
      </c>
      <c r="CI3246" t="s">
        <v>3779</v>
      </c>
      <c r="CJ3246" t="s">
        <v>3766</v>
      </c>
      <c r="CK3246" t="s">
        <v>3766</v>
      </c>
      <c r="CL3246" t="s">
        <v>3779</v>
      </c>
      <c r="CM3246" t="s">
        <v>3909</v>
      </c>
      <c r="CN3246" t="s">
        <v>3779</v>
      </c>
      <c r="CO3246" t="s">
        <v>3779</v>
      </c>
      <c r="CP3246">
        <v>1</v>
      </c>
      <c r="CQ3246" t="s">
        <v>4901</v>
      </c>
    </row>
    <row r="3247" spans="1:95" x14ac:dyDescent="0.25">
      <c r="A3247">
        <v>14898146</v>
      </c>
      <c r="B3247" t="s">
        <v>55258</v>
      </c>
      <c r="C3247">
        <v>20160906204935</v>
      </c>
      <c r="D3247" s="21">
        <v>42620</v>
      </c>
      <c r="E3247" t="s">
        <v>55259</v>
      </c>
      <c r="F3247" t="s">
        <v>55260</v>
      </c>
      <c r="G3247" t="s">
        <v>3766</v>
      </c>
      <c r="H3247" t="s">
        <v>55260</v>
      </c>
      <c r="I3247" t="s">
        <v>3764</v>
      </c>
      <c r="J3247" t="s">
        <v>3766</v>
      </c>
      <c r="K3247" t="s">
        <v>3766</v>
      </c>
      <c r="L3247" t="s">
        <v>3766</v>
      </c>
      <c r="M3247" t="s">
        <v>3766</v>
      </c>
      <c r="N3247" t="s">
        <v>3766</v>
      </c>
      <c r="O3247" t="s">
        <v>3766</v>
      </c>
      <c r="P3247" t="s">
        <v>55261</v>
      </c>
      <c r="Q3247" t="s">
        <v>55262</v>
      </c>
      <c r="R3247" t="s">
        <v>55263</v>
      </c>
      <c r="S3247" t="s">
        <v>55264</v>
      </c>
      <c r="T3247">
        <v>18776251</v>
      </c>
      <c r="U3247" t="s">
        <v>27068</v>
      </c>
      <c r="V3247" t="s">
        <v>9749</v>
      </c>
      <c r="W3247" s="21">
        <v>41844</v>
      </c>
      <c r="X3247" t="s">
        <v>27069</v>
      </c>
      <c r="Y3247" t="s">
        <v>3766</v>
      </c>
      <c r="Z3247" t="s">
        <v>3814</v>
      </c>
      <c r="AA3247" t="s">
        <v>3815</v>
      </c>
      <c r="AB3247" t="s">
        <v>3815</v>
      </c>
      <c r="AC3247" t="s">
        <v>3783</v>
      </c>
      <c r="AD3247" t="s">
        <v>27070</v>
      </c>
      <c r="AE3247" t="s">
        <v>27071</v>
      </c>
      <c r="AF3247" t="s">
        <v>595</v>
      </c>
      <c r="AG3247">
        <v>2</v>
      </c>
      <c r="AH3247">
        <v>2</v>
      </c>
      <c r="AI3247" t="s">
        <v>3904</v>
      </c>
      <c r="AJ3247" t="s">
        <v>3783</v>
      </c>
      <c r="AK3247" t="s">
        <v>3783</v>
      </c>
      <c r="AL3247" t="s">
        <v>3133</v>
      </c>
      <c r="AM3247" t="s">
        <v>769</v>
      </c>
      <c r="AN3247" t="s">
        <v>769</v>
      </c>
      <c r="AO3247" t="s">
        <v>3766</v>
      </c>
      <c r="AP3247" t="s">
        <v>3784</v>
      </c>
      <c r="AQ3247" t="s">
        <v>3785</v>
      </c>
      <c r="AR3247">
        <v>2127</v>
      </c>
      <c r="AS3247" t="s">
        <v>3784</v>
      </c>
      <c r="AT3247" t="s">
        <v>3786</v>
      </c>
      <c r="AU3247" t="s">
        <v>3787</v>
      </c>
      <c r="AV3247" t="s">
        <v>3788</v>
      </c>
      <c r="AW3247" t="s">
        <v>55265</v>
      </c>
      <c r="AX3247" t="s">
        <v>55266</v>
      </c>
      <c r="AY3247" t="s">
        <v>3783</v>
      </c>
      <c r="AZ3247" t="s">
        <v>3553</v>
      </c>
      <c r="BA3247" t="s">
        <v>3</v>
      </c>
      <c r="BB3247">
        <v>4</v>
      </c>
      <c r="BC3247" t="s">
        <v>3821</v>
      </c>
      <c r="BD3247">
        <v>2</v>
      </c>
      <c r="BE3247">
        <v>2</v>
      </c>
      <c r="BF3247" t="s">
        <v>4</v>
      </c>
      <c r="BG3247" t="s">
        <v>55267</v>
      </c>
      <c r="BI3247" t="s">
        <v>4181</v>
      </c>
      <c r="BJ3247" t="s">
        <v>3766</v>
      </c>
      <c r="BK3247" t="s">
        <v>3766</v>
      </c>
      <c r="BL3247" t="s">
        <v>3766</v>
      </c>
      <c r="BM3247" t="s">
        <v>4582</v>
      </c>
      <c r="BN3247">
        <v>4</v>
      </c>
      <c r="BO3247" t="s">
        <v>3883</v>
      </c>
      <c r="BP3247">
        <v>3</v>
      </c>
      <c r="BQ3247">
        <v>30</v>
      </c>
      <c r="BR3247" t="s">
        <v>4006</v>
      </c>
      <c r="BS3247" t="s">
        <v>3766</v>
      </c>
      <c r="BT3247">
        <v>1</v>
      </c>
      <c r="BU3247">
        <v>17</v>
      </c>
      <c r="BV3247">
        <v>47</v>
      </c>
      <c r="BW3247">
        <v>137</v>
      </c>
      <c r="BX3247" s="21">
        <v>42619</v>
      </c>
      <c r="BY3247">
        <v>0</v>
      </c>
      <c r="BZ3247" s="21"/>
      <c r="CA3247" s="21"/>
      <c r="CI3247" t="s">
        <v>3779</v>
      </c>
      <c r="CJ3247" t="s">
        <v>3766</v>
      </c>
      <c r="CK3247" t="s">
        <v>3766</v>
      </c>
      <c r="CL3247" t="s">
        <v>3783</v>
      </c>
      <c r="CM3247" t="s">
        <v>3961</v>
      </c>
      <c r="CN3247" t="s">
        <v>3779</v>
      </c>
      <c r="CO3247" t="s">
        <v>3779</v>
      </c>
      <c r="CP3247">
        <v>2</v>
      </c>
      <c r="CQ3247" t="s">
        <v>3766</v>
      </c>
    </row>
    <row r="3248" spans="1:95" x14ac:dyDescent="0.25">
      <c r="A3248">
        <v>11474629</v>
      </c>
      <c r="B3248" t="s">
        <v>55268</v>
      </c>
      <c r="C3248">
        <v>20160906204935</v>
      </c>
      <c r="D3248" s="21">
        <v>42620</v>
      </c>
      <c r="E3248" t="s">
        <v>55269</v>
      </c>
      <c r="F3248" t="s">
        <v>55270</v>
      </c>
      <c r="G3248" t="s">
        <v>55271</v>
      </c>
      <c r="H3248" t="s">
        <v>55272</v>
      </c>
      <c r="I3248" t="s">
        <v>3764</v>
      </c>
      <c r="J3248" t="s">
        <v>54944</v>
      </c>
      <c r="K3248" t="s">
        <v>54945</v>
      </c>
      <c r="L3248" t="s">
        <v>55273</v>
      </c>
      <c r="M3248" t="s">
        <v>54947</v>
      </c>
      <c r="N3248" t="s">
        <v>55274</v>
      </c>
      <c r="O3248" t="s">
        <v>55275</v>
      </c>
      <c r="P3248" t="s">
        <v>55276</v>
      </c>
      <c r="Q3248" t="s">
        <v>55277</v>
      </c>
      <c r="R3248" t="s">
        <v>55278</v>
      </c>
      <c r="S3248" t="s">
        <v>55279</v>
      </c>
      <c r="T3248">
        <v>60375320</v>
      </c>
      <c r="U3248" t="s">
        <v>54954</v>
      </c>
      <c r="V3248" t="s">
        <v>5300</v>
      </c>
      <c r="W3248" s="21">
        <v>42425</v>
      </c>
      <c r="X3248" t="s">
        <v>54955</v>
      </c>
      <c r="Y3248" t="s">
        <v>54956</v>
      </c>
      <c r="Z3248" t="s">
        <v>3814</v>
      </c>
      <c r="AA3248" t="s">
        <v>3815</v>
      </c>
      <c r="AB3248" t="s">
        <v>3815</v>
      </c>
      <c r="AC3248" t="s">
        <v>3779</v>
      </c>
      <c r="AD3248" t="s">
        <v>54957</v>
      </c>
      <c r="AE3248" t="s">
        <v>54958</v>
      </c>
      <c r="AF3248" t="s">
        <v>769</v>
      </c>
      <c r="AG3248">
        <v>2</v>
      </c>
      <c r="AH3248">
        <v>2</v>
      </c>
      <c r="AI3248" t="s">
        <v>3876</v>
      </c>
      <c r="AJ3248" t="s">
        <v>3783</v>
      </c>
      <c r="AK3248" t="s">
        <v>3779</v>
      </c>
      <c r="AL3248" t="s">
        <v>53760</v>
      </c>
      <c r="AM3248" t="s">
        <v>769</v>
      </c>
      <c r="AN3248" t="s">
        <v>769</v>
      </c>
      <c r="AO3248" t="s">
        <v>3766</v>
      </c>
      <c r="AP3248" t="s">
        <v>3784</v>
      </c>
      <c r="AQ3248" t="s">
        <v>3785</v>
      </c>
      <c r="AR3248">
        <v>2127</v>
      </c>
      <c r="AS3248" t="s">
        <v>3784</v>
      </c>
      <c r="AT3248" t="s">
        <v>3786</v>
      </c>
      <c r="AU3248" t="s">
        <v>3787</v>
      </c>
      <c r="AV3248" t="s">
        <v>3788</v>
      </c>
      <c r="AW3248" t="s">
        <v>55280</v>
      </c>
      <c r="AX3248" t="s">
        <v>55281</v>
      </c>
      <c r="AY3248" t="s">
        <v>3783</v>
      </c>
      <c r="AZ3248" t="s">
        <v>3553</v>
      </c>
      <c r="BA3248" t="s">
        <v>3</v>
      </c>
      <c r="BB3248">
        <v>4</v>
      </c>
      <c r="BC3248" t="s">
        <v>3821</v>
      </c>
      <c r="BD3248">
        <v>1</v>
      </c>
      <c r="BE3248">
        <v>2</v>
      </c>
      <c r="BF3248" t="s">
        <v>4</v>
      </c>
      <c r="BG3248" t="s">
        <v>55282</v>
      </c>
      <c r="BI3248" t="s">
        <v>4342</v>
      </c>
      <c r="BJ3248" t="s">
        <v>3766</v>
      </c>
      <c r="BK3248" t="s">
        <v>3766</v>
      </c>
      <c r="BL3248" t="s">
        <v>3793</v>
      </c>
      <c r="BM3248" t="s">
        <v>4490</v>
      </c>
      <c r="BN3248">
        <v>4</v>
      </c>
      <c r="BO3248" t="s">
        <v>3908</v>
      </c>
      <c r="BP3248">
        <v>1</v>
      </c>
      <c r="BQ3248">
        <v>1125</v>
      </c>
      <c r="BR3248" t="s">
        <v>4006</v>
      </c>
      <c r="BS3248" t="s">
        <v>3766</v>
      </c>
      <c r="BT3248">
        <v>2</v>
      </c>
      <c r="BU3248">
        <v>12</v>
      </c>
      <c r="BV3248">
        <v>39</v>
      </c>
      <c r="BW3248">
        <v>71</v>
      </c>
      <c r="BX3248" s="21">
        <v>42619</v>
      </c>
      <c r="BY3248">
        <v>5</v>
      </c>
      <c r="BZ3248" s="21">
        <v>42513</v>
      </c>
      <c r="CA3248" s="21">
        <v>42596</v>
      </c>
      <c r="CB3248">
        <v>100</v>
      </c>
      <c r="CC3248">
        <v>10</v>
      </c>
      <c r="CD3248">
        <v>10</v>
      </c>
      <c r="CE3248">
        <v>10</v>
      </c>
      <c r="CF3248">
        <v>10</v>
      </c>
      <c r="CG3248">
        <v>10</v>
      </c>
      <c r="CH3248">
        <v>10</v>
      </c>
      <c r="CI3248" t="s">
        <v>3779</v>
      </c>
      <c r="CJ3248" t="s">
        <v>3766</v>
      </c>
      <c r="CK3248" t="s">
        <v>3766</v>
      </c>
      <c r="CL3248" t="s">
        <v>3779</v>
      </c>
      <c r="CM3248" t="s">
        <v>3961</v>
      </c>
      <c r="CN3248" t="s">
        <v>3779</v>
      </c>
      <c r="CO3248" t="s">
        <v>3779</v>
      </c>
      <c r="CP3248">
        <v>2</v>
      </c>
      <c r="CQ3248" t="s">
        <v>21193</v>
      </c>
    </row>
    <row r="3249" spans="1:95" x14ac:dyDescent="0.25">
      <c r="A3249">
        <v>5019306</v>
      </c>
      <c r="B3249" t="s">
        <v>55283</v>
      </c>
      <c r="C3249">
        <v>20160906204935</v>
      </c>
      <c r="D3249" s="21">
        <v>42620</v>
      </c>
      <c r="E3249" t="s">
        <v>3279</v>
      </c>
      <c r="F3249" t="s">
        <v>55284</v>
      </c>
      <c r="G3249" t="s">
        <v>55285</v>
      </c>
      <c r="H3249" t="s">
        <v>55286</v>
      </c>
      <c r="I3249" t="s">
        <v>3764</v>
      </c>
      <c r="J3249" t="s">
        <v>55287</v>
      </c>
      <c r="K3249" t="s">
        <v>55288</v>
      </c>
      <c r="L3249" t="s">
        <v>3280</v>
      </c>
      <c r="M3249" t="s">
        <v>55289</v>
      </c>
      <c r="N3249" t="s">
        <v>55290</v>
      </c>
      <c r="O3249" t="s">
        <v>55291</v>
      </c>
      <c r="P3249" t="s">
        <v>55292</v>
      </c>
      <c r="Q3249" t="s">
        <v>55293</v>
      </c>
      <c r="R3249" t="s">
        <v>55294</v>
      </c>
      <c r="S3249" t="s">
        <v>55295</v>
      </c>
      <c r="T3249">
        <v>15862012</v>
      </c>
      <c r="U3249" t="s">
        <v>55296</v>
      </c>
      <c r="V3249" t="s">
        <v>55297</v>
      </c>
      <c r="W3249" s="21">
        <v>41781</v>
      </c>
      <c r="X3249" t="s">
        <v>3776</v>
      </c>
      <c r="Y3249" t="s">
        <v>55298</v>
      </c>
      <c r="Z3249" t="s">
        <v>3814</v>
      </c>
      <c r="AA3249" t="s">
        <v>3815</v>
      </c>
      <c r="AB3249" t="s">
        <v>3815</v>
      </c>
      <c r="AC3249" t="s">
        <v>3779</v>
      </c>
      <c r="AD3249" t="s">
        <v>55299</v>
      </c>
      <c r="AE3249" t="s">
        <v>55300</v>
      </c>
      <c r="AF3249" t="s">
        <v>769</v>
      </c>
      <c r="AG3249">
        <v>1</v>
      </c>
      <c r="AH3249">
        <v>1</v>
      </c>
      <c r="AI3249" t="s">
        <v>3904</v>
      </c>
      <c r="AJ3249" t="s">
        <v>3783</v>
      </c>
      <c r="AK3249" t="s">
        <v>3783</v>
      </c>
      <c r="AL3249" t="s">
        <v>3281</v>
      </c>
      <c r="AM3249" t="s">
        <v>769</v>
      </c>
      <c r="AN3249" t="s">
        <v>769</v>
      </c>
      <c r="AO3249" t="s">
        <v>3766</v>
      </c>
      <c r="AP3249" t="s">
        <v>3784</v>
      </c>
      <c r="AQ3249" t="s">
        <v>3785</v>
      </c>
      <c r="AR3249">
        <v>2127</v>
      </c>
      <c r="AS3249" t="s">
        <v>3784</v>
      </c>
      <c r="AT3249" t="s">
        <v>3786</v>
      </c>
      <c r="AU3249" t="s">
        <v>3787</v>
      </c>
      <c r="AV3249" t="s">
        <v>3788</v>
      </c>
      <c r="AW3249" t="s">
        <v>55301</v>
      </c>
      <c r="AX3249" t="s">
        <v>55302</v>
      </c>
      <c r="AY3249" t="s">
        <v>3783</v>
      </c>
      <c r="AZ3249" t="s">
        <v>3552</v>
      </c>
      <c r="BA3249" t="s">
        <v>3</v>
      </c>
      <c r="BB3249">
        <v>4</v>
      </c>
      <c r="BC3249" t="s">
        <v>3791</v>
      </c>
      <c r="BD3249">
        <v>2</v>
      </c>
      <c r="BE3249">
        <v>2</v>
      </c>
      <c r="BF3249" t="s">
        <v>4</v>
      </c>
      <c r="BG3249" t="s">
        <v>3282</v>
      </c>
      <c r="BI3249" t="s">
        <v>4711</v>
      </c>
      <c r="BJ3249" t="s">
        <v>3766</v>
      </c>
      <c r="BK3249" t="s">
        <v>3766</v>
      </c>
      <c r="BL3249" t="s">
        <v>4134</v>
      </c>
      <c r="BM3249" t="s">
        <v>3882</v>
      </c>
      <c r="BN3249">
        <v>2</v>
      </c>
      <c r="BO3249" t="s">
        <v>3884</v>
      </c>
      <c r="BP3249">
        <v>2</v>
      </c>
      <c r="BQ3249">
        <v>1125</v>
      </c>
      <c r="BR3249" t="s">
        <v>3826</v>
      </c>
      <c r="BS3249" t="s">
        <v>3766</v>
      </c>
      <c r="BT3249">
        <v>22</v>
      </c>
      <c r="BU3249">
        <v>51</v>
      </c>
      <c r="BV3249">
        <v>81</v>
      </c>
      <c r="BW3249">
        <v>356</v>
      </c>
      <c r="BX3249" s="21">
        <v>42619</v>
      </c>
      <c r="BY3249">
        <v>38</v>
      </c>
      <c r="BZ3249" s="21">
        <v>42072</v>
      </c>
      <c r="CA3249" s="21">
        <v>42604</v>
      </c>
      <c r="CB3249">
        <v>96</v>
      </c>
      <c r="CC3249">
        <v>10</v>
      </c>
      <c r="CD3249">
        <v>10</v>
      </c>
      <c r="CE3249">
        <v>10</v>
      </c>
      <c r="CF3249">
        <v>10</v>
      </c>
      <c r="CG3249">
        <v>10</v>
      </c>
      <c r="CH3249">
        <v>9</v>
      </c>
      <c r="CI3249" t="s">
        <v>3779</v>
      </c>
      <c r="CJ3249" t="s">
        <v>3766</v>
      </c>
      <c r="CK3249" t="s">
        <v>3766</v>
      </c>
      <c r="CL3249" t="s">
        <v>3779</v>
      </c>
      <c r="CM3249" t="s">
        <v>3797</v>
      </c>
      <c r="CN3249" t="s">
        <v>3779</v>
      </c>
      <c r="CO3249" t="s">
        <v>3779</v>
      </c>
      <c r="CP3249">
        <v>1</v>
      </c>
      <c r="CQ3249" t="s">
        <v>21090</v>
      </c>
    </row>
    <row r="3250" spans="1:95" x14ac:dyDescent="0.25">
      <c r="A3250">
        <v>11474006</v>
      </c>
      <c r="B3250" t="s">
        <v>55303</v>
      </c>
      <c r="C3250">
        <v>20160906204935</v>
      </c>
      <c r="D3250" s="21">
        <v>42620</v>
      </c>
      <c r="E3250" t="s">
        <v>55304</v>
      </c>
      <c r="F3250" t="s">
        <v>55305</v>
      </c>
      <c r="G3250" t="s">
        <v>55306</v>
      </c>
      <c r="H3250" t="s">
        <v>55307</v>
      </c>
      <c r="I3250" t="s">
        <v>3764</v>
      </c>
      <c r="J3250" t="s">
        <v>55308</v>
      </c>
      <c r="K3250" t="s">
        <v>55309</v>
      </c>
      <c r="L3250" t="s">
        <v>55310</v>
      </c>
      <c r="M3250" t="s">
        <v>55311</v>
      </c>
      <c r="N3250" t="s">
        <v>55312</v>
      </c>
      <c r="O3250" t="s">
        <v>55313</v>
      </c>
      <c r="P3250" t="s">
        <v>55314</v>
      </c>
      <c r="Q3250" t="s">
        <v>55315</v>
      </c>
      <c r="R3250" t="s">
        <v>55316</v>
      </c>
      <c r="S3250" t="s">
        <v>55317</v>
      </c>
      <c r="T3250">
        <v>29112750</v>
      </c>
      <c r="U3250" t="s">
        <v>55318</v>
      </c>
      <c r="V3250" t="s">
        <v>55319</v>
      </c>
      <c r="W3250" s="21">
        <v>42073</v>
      </c>
      <c r="X3250" t="s">
        <v>3776</v>
      </c>
      <c r="Y3250" t="s">
        <v>3766</v>
      </c>
      <c r="Z3250" t="s">
        <v>4039</v>
      </c>
      <c r="AA3250" t="s">
        <v>3815</v>
      </c>
      <c r="AB3250" t="s">
        <v>4853</v>
      </c>
      <c r="AC3250" t="s">
        <v>3779</v>
      </c>
      <c r="AD3250" t="s">
        <v>55320</v>
      </c>
      <c r="AE3250" t="s">
        <v>55321</v>
      </c>
      <c r="AF3250" t="s">
        <v>3766</v>
      </c>
      <c r="AG3250">
        <v>1</v>
      </c>
      <c r="AH3250">
        <v>1</v>
      </c>
      <c r="AI3250" t="s">
        <v>3847</v>
      </c>
      <c r="AJ3250" t="s">
        <v>3783</v>
      </c>
      <c r="AK3250" t="s">
        <v>3783</v>
      </c>
      <c r="AL3250" t="s">
        <v>54414</v>
      </c>
      <c r="AM3250" t="s">
        <v>3766</v>
      </c>
      <c r="AN3250" t="s">
        <v>769</v>
      </c>
      <c r="AO3250" t="s">
        <v>3766</v>
      </c>
      <c r="AP3250" t="s">
        <v>3784</v>
      </c>
      <c r="AQ3250" t="s">
        <v>3785</v>
      </c>
      <c r="AR3250">
        <v>2127</v>
      </c>
      <c r="AS3250" t="s">
        <v>3784</v>
      </c>
      <c r="AT3250" t="s">
        <v>3786</v>
      </c>
      <c r="AU3250" t="s">
        <v>3787</v>
      </c>
      <c r="AV3250" t="s">
        <v>3788</v>
      </c>
      <c r="AW3250" t="s">
        <v>55322</v>
      </c>
      <c r="AX3250" t="s">
        <v>55323</v>
      </c>
      <c r="AY3250" t="s">
        <v>3779</v>
      </c>
      <c r="AZ3250" t="s">
        <v>3553</v>
      </c>
      <c r="BA3250" t="s">
        <v>8</v>
      </c>
      <c r="BB3250">
        <v>2</v>
      </c>
      <c r="BC3250" t="s">
        <v>3821</v>
      </c>
      <c r="BD3250">
        <v>1</v>
      </c>
      <c r="BE3250">
        <v>1</v>
      </c>
      <c r="BF3250" t="s">
        <v>4</v>
      </c>
      <c r="BG3250" t="s">
        <v>55324</v>
      </c>
      <c r="BI3250" t="s">
        <v>3882</v>
      </c>
      <c r="BJ3250" t="s">
        <v>3766</v>
      </c>
      <c r="BK3250" t="s">
        <v>3766</v>
      </c>
      <c r="BL3250" t="s">
        <v>3766</v>
      </c>
      <c r="BM3250" t="s">
        <v>3766</v>
      </c>
      <c r="BN3250">
        <v>1</v>
      </c>
      <c r="BO3250" t="s">
        <v>3825</v>
      </c>
      <c r="BP3250">
        <v>1</v>
      </c>
      <c r="BQ3250">
        <v>1125</v>
      </c>
      <c r="BR3250" t="s">
        <v>3796</v>
      </c>
      <c r="BS3250" t="s">
        <v>3766</v>
      </c>
      <c r="BT3250">
        <v>6</v>
      </c>
      <c r="BU3250">
        <v>18</v>
      </c>
      <c r="BV3250">
        <v>29</v>
      </c>
      <c r="BW3250">
        <v>35</v>
      </c>
      <c r="BX3250" s="21">
        <v>42619</v>
      </c>
      <c r="BY3250">
        <v>13</v>
      </c>
      <c r="BZ3250" s="21">
        <v>42435</v>
      </c>
      <c r="CA3250" s="21">
        <v>42610</v>
      </c>
      <c r="CB3250">
        <v>100</v>
      </c>
      <c r="CC3250">
        <v>10</v>
      </c>
      <c r="CD3250">
        <v>10</v>
      </c>
      <c r="CE3250">
        <v>10</v>
      </c>
      <c r="CF3250">
        <v>10</v>
      </c>
      <c r="CG3250">
        <v>9</v>
      </c>
      <c r="CH3250">
        <v>10</v>
      </c>
      <c r="CI3250" t="s">
        <v>3779</v>
      </c>
      <c r="CJ3250" t="s">
        <v>3766</v>
      </c>
      <c r="CK3250" t="s">
        <v>3766</v>
      </c>
      <c r="CL3250" t="s">
        <v>3779</v>
      </c>
      <c r="CM3250" t="s">
        <v>3909</v>
      </c>
      <c r="CN3250" t="s">
        <v>3779</v>
      </c>
      <c r="CO3250" t="s">
        <v>3779</v>
      </c>
      <c r="CP3250">
        <v>1</v>
      </c>
      <c r="CQ3250" t="s">
        <v>12142</v>
      </c>
    </row>
    <row r="3251" spans="1:95" x14ac:dyDescent="0.25">
      <c r="A3251">
        <v>13636659</v>
      </c>
      <c r="B3251" t="s">
        <v>55325</v>
      </c>
      <c r="C3251">
        <v>20160906204935</v>
      </c>
      <c r="D3251" s="21">
        <v>42620</v>
      </c>
      <c r="E3251" t="s">
        <v>55126</v>
      </c>
      <c r="F3251" t="s">
        <v>55127</v>
      </c>
      <c r="G3251" t="s">
        <v>55128</v>
      </c>
      <c r="H3251" t="s">
        <v>55129</v>
      </c>
      <c r="I3251" t="s">
        <v>3764</v>
      </c>
      <c r="J3251" t="s">
        <v>55130</v>
      </c>
      <c r="K3251" t="s">
        <v>55326</v>
      </c>
      <c r="L3251" t="s">
        <v>3195</v>
      </c>
      <c r="M3251" t="s">
        <v>55132</v>
      </c>
      <c r="N3251" t="s">
        <v>53223</v>
      </c>
      <c r="O3251" t="s">
        <v>3766</v>
      </c>
      <c r="P3251" t="s">
        <v>55327</v>
      </c>
      <c r="Q3251" t="s">
        <v>55328</v>
      </c>
      <c r="R3251" t="s">
        <v>55329</v>
      </c>
      <c r="S3251" t="s">
        <v>55330</v>
      </c>
      <c r="T3251">
        <v>1444340</v>
      </c>
      <c r="U3251" t="s">
        <v>17876</v>
      </c>
      <c r="V3251" t="s">
        <v>9919</v>
      </c>
      <c r="W3251" s="21">
        <v>40873</v>
      </c>
      <c r="X3251" t="s">
        <v>3776</v>
      </c>
      <c r="Y3251" t="s">
        <v>17877</v>
      </c>
      <c r="Z3251" t="s">
        <v>4039</v>
      </c>
      <c r="AA3251" t="s">
        <v>3953</v>
      </c>
      <c r="AB3251" t="s">
        <v>12238</v>
      </c>
      <c r="AC3251" t="s">
        <v>3779</v>
      </c>
      <c r="AD3251" t="s">
        <v>17878</v>
      </c>
      <c r="AE3251" t="s">
        <v>17879</v>
      </c>
      <c r="AF3251" t="s">
        <v>909</v>
      </c>
      <c r="AG3251">
        <v>24</v>
      </c>
      <c r="AH3251">
        <v>24</v>
      </c>
      <c r="AI3251" t="s">
        <v>3904</v>
      </c>
      <c r="AJ3251" t="s">
        <v>3783</v>
      </c>
      <c r="AK3251" t="s">
        <v>3783</v>
      </c>
      <c r="AL3251" t="s">
        <v>3087</v>
      </c>
      <c r="AM3251" t="s">
        <v>769</v>
      </c>
      <c r="AN3251" t="s">
        <v>769</v>
      </c>
      <c r="AO3251" t="s">
        <v>3766</v>
      </c>
      <c r="AP3251" t="s">
        <v>3784</v>
      </c>
      <c r="AQ3251" t="s">
        <v>3785</v>
      </c>
      <c r="AR3251">
        <v>2127</v>
      </c>
      <c r="AS3251" t="s">
        <v>3784</v>
      </c>
      <c r="AT3251" t="s">
        <v>3786</v>
      </c>
      <c r="AU3251" t="s">
        <v>3787</v>
      </c>
      <c r="AV3251" t="s">
        <v>3788</v>
      </c>
      <c r="AW3251" t="s">
        <v>55331</v>
      </c>
      <c r="AX3251" t="s">
        <v>55332</v>
      </c>
      <c r="AY3251" t="s">
        <v>3783</v>
      </c>
      <c r="AZ3251" t="s">
        <v>3560</v>
      </c>
      <c r="BA3251" t="s">
        <v>8</v>
      </c>
      <c r="BB3251">
        <v>2</v>
      </c>
      <c r="BC3251" t="s">
        <v>52374</v>
      </c>
      <c r="BD3251">
        <v>1</v>
      </c>
      <c r="BE3251">
        <v>1</v>
      </c>
      <c r="BF3251" t="s">
        <v>4</v>
      </c>
      <c r="BG3251" t="s">
        <v>1022</v>
      </c>
      <c r="BI3251" t="s">
        <v>6864</v>
      </c>
      <c r="BJ3251" t="s">
        <v>3766</v>
      </c>
      <c r="BK3251" t="s">
        <v>3766</v>
      </c>
      <c r="BL3251" t="s">
        <v>4029</v>
      </c>
      <c r="BM3251" t="s">
        <v>3766</v>
      </c>
      <c r="BN3251">
        <v>1</v>
      </c>
      <c r="BO3251" t="s">
        <v>3795</v>
      </c>
      <c r="BP3251">
        <v>2</v>
      </c>
      <c r="BQ3251">
        <v>30</v>
      </c>
      <c r="BR3251" t="s">
        <v>4583</v>
      </c>
      <c r="BS3251" t="s">
        <v>3766</v>
      </c>
      <c r="BT3251">
        <v>15</v>
      </c>
      <c r="BU3251">
        <v>40</v>
      </c>
      <c r="BV3251">
        <v>69</v>
      </c>
      <c r="BW3251">
        <v>344</v>
      </c>
      <c r="BX3251" s="21">
        <v>42619</v>
      </c>
      <c r="BY3251">
        <v>0</v>
      </c>
      <c r="BZ3251" s="21"/>
      <c r="CA3251" s="21"/>
      <c r="CI3251" t="s">
        <v>3779</v>
      </c>
      <c r="CJ3251" t="s">
        <v>3766</v>
      </c>
      <c r="CK3251" t="s">
        <v>3766</v>
      </c>
      <c r="CL3251" t="s">
        <v>3779</v>
      </c>
      <c r="CM3251" t="s">
        <v>3961</v>
      </c>
      <c r="CN3251" t="s">
        <v>3779</v>
      </c>
      <c r="CO3251" t="s">
        <v>3779</v>
      </c>
      <c r="CP3251">
        <v>24</v>
      </c>
      <c r="CQ3251" t="s">
        <v>3766</v>
      </c>
    </row>
    <row r="3252" spans="1:95" x14ac:dyDescent="0.25">
      <c r="A3252">
        <v>11758169</v>
      </c>
      <c r="B3252" t="s">
        <v>55333</v>
      </c>
      <c r="C3252">
        <v>20160906204935</v>
      </c>
      <c r="D3252" s="21">
        <v>42620</v>
      </c>
      <c r="E3252" t="s">
        <v>3283</v>
      </c>
      <c r="F3252" t="s">
        <v>55334</v>
      </c>
      <c r="G3252" t="s">
        <v>55335</v>
      </c>
      <c r="H3252" t="s">
        <v>55336</v>
      </c>
      <c r="I3252" t="s">
        <v>3764</v>
      </c>
      <c r="J3252" t="s">
        <v>55337</v>
      </c>
      <c r="K3252" t="s">
        <v>55338</v>
      </c>
      <c r="L3252" t="s">
        <v>3284</v>
      </c>
      <c r="M3252" t="s">
        <v>55339</v>
      </c>
      <c r="N3252" t="s">
        <v>55340</v>
      </c>
      <c r="O3252" t="s">
        <v>55341</v>
      </c>
      <c r="P3252" t="s">
        <v>55342</v>
      </c>
      <c r="Q3252" t="s">
        <v>55343</v>
      </c>
      <c r="R3252" t="s">
        <v>55344</v>
      </c>
      <c r="S3252" t="s">
        <v>55345</v>
      </c>
      <c r="T3252">
        <v>62572217</v>
      </c>
      <c r="U3252" t="s">
        <v>55346</v>
      </c>
      <c r="V3252" t="s">
        <v>11149</v>
      </c>
      <c r="W3252" s="21">
        <v>42440</v>
      </c>
      <c r="X3252" t="s">
        <v>3776</v>
      </c>
      <c r="Y3252" t="s">
        <v>3766</v>
      </c>
      <c r="Z3252" t="s">
        <v>3814</v>
      </c>
      <c r="AA3252" t="s">
        <v>3815</v>
      </c>
      <c r="AB3252" t="s">
        <v>3815</v>
      </c>
      <c r="AC3252" t="s">
        <v>3783</v>
      </c>
      <c r="AD3252" t="s">
        <v>55347</v>
      </c>
      <c r="AE3252" t="s">
        <v>55348</v>
      </c>
      <c r="AF3252" t="s">
        <v>769</v>
      </c>
      <c r="AG3252">
        <v>1</v>
      </c>
      <c r="AH3252">
        <v>1</v>
      </c>
      <c r="AI3252" t="s">
        <v>3904</v>
      </c>
      <c r="AJ3252" t="s">
        <v>3783</v>
      </c>
      <c r="AK3252" t="s">
        <v>3783</v>
      </c>
      <c r="AL3252" t="s">
        <v>3227</v>
      </c>
      <c r="AM3252" t="s">
        <v>769</v>
      </c>
      <c r="AN3252" t="s">
        <v>769</v>
      </c>
      <c r="AO3252" t="s">
        <v>3766</v>
      </c>
      <c r="AP3252" t="s">
        <v>3784</v>
      </c>
      <c r="AQ3252" t="s">
        <v>3785</v>
      </c>
      <c r="AR3252">
        <v>2127</v>
      </c>
      <c r="AS3252" t="s">
        <v>3784</v>
      </c>
      <c r="AT3252" t="s">
        <v>3786</v>
      </c>
      <c r="AU3252" t="s">
        <v>3787</v>
      </c>
      <c r="AV3252" t="s">
        <v>3788</v>
      </c>
      <c r="AW3252" t="s">
        <v>55349</v>
      </c>
      <c r="AX3252" t="s">
        <v>55350</v>
      </c>
      <c r="AY3252" t="s">
        <v>3779</v>
      </c>
      <c r="AZ3252" t="s">
        <v>3552</v>
      </c>
      <c r="BA3252" t="s">
        <v>3</v>
      </c>
      <c r="BB3252">
        <v>8</v>
      </c>
      <c r="BC3252" t="s">
        <v>3984</v>
      </c>
      <c r="BD3252">
        <v>2</v>
      </c>
      <c r="BE3252">
        <v>3</v>
      </c>
      <c r="BF3252" t="s">
        <v>4</v>
      </c>
      <c r="BG3252" t="s">
        <v>3285</v>
      </c>
      <c r="BI3252" t="s">
        <v>7152</v>
      </c>
      <c r="BJ3252" t="s">
        <v>3766</v>
      </c>
      <c r="BK3252" t="s">
        <v>3766</v>
      </c>
      <c r="BL3252" t="s">
        <v>3793</v>
      </c>
      <c r="BM3252" t="s">
        <v>3882</v>
      </c>
      <c r="BN3252">
        <v>4</v>
      </c>
      <c r="BO3252" t="s">
        <v>3884</v>
      </c>
      <c r="BP3252">
        <v>1</v>
      </c>
      <c r="BQ3252">
        <v>1125</v>
      </c>
      <c r="BR3252" t="s">
        <v>4006</v>
      </c>
      <c r="BS3252" t="s">
        <v>3766</v>
      </c>
      <c r="BT3252">
        <v>10</v>
      </c>
      <c r="BU3252">
        <v>17</v>
      </c>
      <c r="BV3252">
        <v>36</v>
      </c>
      <c r="BW3252">
        <v>311</v>
      </c>
      <c r="BX3252" s="21">
        <v>42619</v>
      </c>
      <c r="BY3252">
        <v>28</v>
      </c>
      <c r="BZ3252" s="21">
        <v>42474</v>
      </c>
      <c r="CA3252" s="21">
        <v>42613</v>
      </c>
      <c r="CB3252">
        <v>96</v>
      </c>
      <c r="CC3252">
        <v>9</v>
      </c>
      <c r="CD3252">
        <v>10</v>
      </c>
      <c r="CE3252">
        <v>10</v>
      </c>
      <c r="CF3252">
        <v>10</v>
      </c>
      <c r="CG3252">
        <v>9</v>
      </c>
      <c r="CH3252">
        <v>10</v>
      </c>
      <c r="CI3252" t="s">
        <v>3779</v>
      </c>
      <c r="CJ3252" t="s">
        <v>3766</v>
      </c>
      <c r="CK3252" t="s">
        <v>3766</v>
      </c>
      <c r="CL3252" t="s">
        <v>3779</v>
      </c>
      <c r="CM3252" t="s">
        <v>3961</v>
      </c>
      <c r="CN3252" t="s">
        <v>3779</v>
      </c>
      <c r="CO3252" t="s">
        <v>3779</v>
      </c>
      <c r="CP3252">
        <v>1</v>
      </c>
      <c r="CQ3252" t="s">
        <v>54428</v>
      </c>
    </row>
    <row r="3253" spans="1:95" x14ac:dyDescent="0.25">
      <c r="A3253">
        <v>13586841</v>
      </c>
      <c r="B3253" t="s">
        <v>55351</v>
      </c>
      <c r="C3253">
        <v>20160906204935</v>
      </c>
      <c r="D3253" s="21">
        <v>42620</v>
      </c>
      <c r="E3253" t="s">
        <v>3286</v>
      </c>
      <c r="F3253" t="s">
        <v>55127</v>
      </c>
      <c r="G3253" t="s">
        <v>55128</v>
      </c>
      <c r="H3253" t="s">
        <v>55129</v>
      </c>
      <c r="I3253" t="s">
        <v>3764</v>
      </c>
      <c r="J3253" t="s">
        <v>55130</v>
      </c>
      <c r="K3253" t="s">
        <v>55131</v>
      </c>
      <c r="L3253" t="s">
        <v>3195</v>
      </c>
      <c r="M3253" t="s">
        <v>55132</v>
      </c>
      <c r="N3253" t="s">
        <v>53223</v>
      </c>
      <c r="O3253" t="s">
        <v>3766</v>
      </c>
      <c r="P3253" t="s">
        <v>55352</v>
      </c>
      <c r="Q3253" t="s">
        <v>55353</v>
      </c>
      <c r="R3253" t="s">
        <v>55354</v>
      </c>
      <c r="S3253" t="s">
        <v>55355</v>
      </c>
      <c r="T3253">
        <v>1444340</v>
      </c>
      <c r="U3253" t="s">
        <v>17876</v>
      </c>
      <c r="V3253" t="s">
        <v>9919</v>
      </c>
      <c r="W3253" s="21">
        <v>40873</v>
      </c>
      <c r="X3253" t="s">
        <v>3776</v>
      </c>
      <c r="Y3253" t="s">
        <v>17877</v>
      </c>
      <c r="Z3253" t="s">
        <v>4039</v>
      </c>
      <c r="AA3253" t="s">
        <v>3953</v>
      </c>
      <c r="AB3253" t="s">
        <v>12238</v>
      </c>
      <c r="AC3253" t="s">
        <v>3779</v>
      </c>
      <c r="AD3253" t="s">
        <v>17878</v>
      </c>
      <c r="AE3253" t="s">
        <v>17879</v>
      </c>
      <c r="AF3253" t="s">
        <v>909</v>
      </c>
      <c r="AG3253">
        <v>24</v>
      </c>
      <c r="AH3253">
        <v>24</v>
      </c>
      <c r="AI3253" t="s">
        <v>3904</v>
      </c>
      <c r="AJ3253" t="s">
        <v>3783</v>
      </c>
      <c r="AK3253" t="s">
        <v>3783</v>
      </c>
      <c r="AL3253" t="s">
        <v>3087</v>
      </c>
      <c r="AM3253" t="s">
        <v>769</v>
      </c>
      <c r="AN3253" t="s">
        <v>769</v>
      </c>
      <c r="AO3253" t="s">
        <v>3766</v>
      </c>
      <c r="AP3253" t="s">
        <v>3784</v>
      </c>
      <c r="AQ3253" t="s">
        <v>3785</v>
      </c>
      <c r="AR3253">
        <v>2127</v>
      </c>
      <c r="AS3253" t="s">
        <v>3784</v>
      </c>
      <c r="AT3253" t="s">
        <v>3786</v>
      </c>
      <c r="AU3253" t="s">
        <v>3787</v>
      </c>
      <c r="AV3253" t="s">
        <v>3788</v>
      </c>
      <c r="AW3253" t="s">
        <v>55356</v>
      </c>
      <c r="AX3253" t="s">
        <v>55357</v>
      </c>
      <c r="AY3253" t="s">
        <v>3783</v>
      </c>
      <c r="AZ3253" t="s">
        <v>3560</v>
      </c>
      <c r="BA3253" t="s">
        <v>8</v>
      </c>
      <c r="BB3253">
        <v>2</v>
      </c>
      <c r="BC3253" t="s">
        <v>52374</v>
      </c>
      <c r="BD3253">
        <v>1</v>
      </c>
      <c r="BE3253">
        <v>1</v>
      </c>
      <c r="BF3253" t="s">
        <v>4</v>
      </c>
      <c r="BG3253" t="s">
        <v>3287</v>
      </c>
      <c r="BI3253" t="s">
        <v>3824</v>
      </c>
      <c r="BJ3253" t="s">
        <v>3766</v>
      </c>
      <c r="BK3253" t="s">
        <v>3766</v>
      </c>
      <c r="BL3253" t="s">
        <v>4029</v>
      </c>
      <c r="BM3253" t="s">
        <v>3766</v>
      </c>
      <c r="BN3253">
        <v>1</v>
      </c>
      <c r="BO3253" t="s">
        <v>3795</v>
      </c>
      <c r="BP3253">
        <v>2</v>
      </c>
      <c r="BQ3253">
        <v>30</v>
      </c>
      <c r="BR3253" t="s">
        <v>4583</v>
      </c>
      <c r="BS3253" t="s">
        <v>3766</v>
      </c>
      <c r="BT3253">
        <v>16</v>
      </c>
      <c r="BU3253">
        <v>38</v>
      </c>
      <c r="BV3253">
        <v>62</v>
      </c>
      <c r="BW3253">
        <v>337</v>
      </c>
      <c r="BX3253" s="21">
        <v>42619</v>
      </c>
      <c r="BY3253">
        <v>2</v>
      </c>
      <c r="BZ3253" s="21">
        <v>42555</v>
      </c>
      <c r="CA3253" s="21">
        <v>42581</v>
      </c>
      <c r="CB3253">
        <v>80</v>
      </c>
      <c r="CC3253">
        <v>10</v>
      </c>
      <c r="CD3253">
        <v>10</v>
      </c>
      <c r="CE3253">
        <v>8</v>
      </c>
      <c r="CF3253">
        <v>8</v>
      </c>
      <c r="CG3253">
        <v>9</v>
      </c>
      <c r="CH3253">
        <v>8</v>
      </c>
      <c r="CI3253" t="s">
        <v>3779</v>
      </c>
      <c r="CJ3253" t="s">
        <v>3766</v>
      </c>
      <c r="CK3253" t="s">
        <v>3766</v>
      </c>
      <c r="CL3253" t="s">
        <v>3779</v>
      </c>
      <c r="CM3253" t="s">
        <v>3961</v>
      </c>
      <c r="CN3253" t="s">
        <v>3779</v>
      </c>
      <c r="CO3253" t="s">
        <v>3779</v>
      </c>
      <c r="CP3253">
        <v>24</v>
      </c>
      <c r="CQ3253" t="s">
        <v>6751</v>
      </c>
    </row>
    <row r="3254" spans="1:95" x14ac:dyDescent="0.25">
      <c r="A3254">
        <v>7836038</v>
      </c>
      <c r="B3254" t="s">
        <v>55358</v>
      </c>
      <c r="C3254">
        <v>20160906204935</v>
      </c>
      <c r="D3254" s="21">
        <v>42620</v>
      </c>
      <c r="E3254" t="s">
        <v>3288</v>
      </c>
      <c r="F3254" t="s">
        <v>55359</v>
      </c>
      <c r="G3254" t="s">
        <v>55360</v>
      </c>
      <c r="H3254" t="s">
        <v>55361</v>
      </c>
      <c r="I3254" t="s">
        <v>3764</v>
      </c>
      <c r="J3254" t="s">
        <v>55362</v>
      </c>
      <c r="K3254" t="s">
        <v>55363</v>
      </c>
      <c r="L3254" t="s">
        <v>3289</v>
      </c>
      <c r="M3254" t="s">
        <v>55364</v>
      </c>
      <c r="N3254" t="s">
        <v>55365</v>
      </c>
      <c r="O3254" t="s">
        <v>55366</v>
      </c>
      <c r="P3254" t="s">
        <v>55367</v>
      </c>
      <c r="Q3254" t="s">
        <v>55368</v>
      </c>
      <c r="R3254" t="s">
        <v>55369</v>
      </c>
      <c r="S3254" t="s">
        <v>55370</v>
      </c>
      <c r="T3254">
        <v>18046526</v>
      </c>
      <c r="U3254" t="s">
        <v>55371</v>
      </c>
      <c r="V3254" t="s">
        <v>55372</v>
      </c>
      <c r="W3254" s="21">
        <v>41833</v>
      </c>
      <c r="X3254" t="s">
        <v>3776</v>
      </c>
      <c r="Y3254" t="s">
        <v>55373</v>
      </c>
      <c r="Z3254" t="s">
        <v>3843</v>
      </c>
      <c r="AA3254" t="s">
        <v>3815</v>
      </c>
      <c r="AB3254" t="s">
        <v>3815</v>
      </c>
      <c r="AC3254" t="s">
        <v>3779</v>
      </c>
      <c r="AD3254" t="s">
        <v>55374</v>
      </c>
      <c r="AE3254" t="s">
        <v>55375</v>
      </c>
      <c r="AF3254" t="s">
        <v>769</v>
      </c>
      <c r="AG3254">
        <v>1</v>
      </c>
      <c r="AH3254">
        <v>1</v>
      </c>
      <c r="AI3254" t="s">
        <v>3847</v>
      </c>
      <c r="AJ3254" t="s">
        <v>3783</v>
      </c>
      <c r="AK3254" t="s">
        <v>3783</v>
      </c>
      <c r="AL3254" t="s">
        <v>3290</v>
      </c>
      <c r="AM3254" t="s">
        <v>769</v>
      </c>
      <c r="AN3254" t="s">
        <v>769</v>
      </c>
      <c r="AO3254" t="s">
        <v>3766</v>
      </c>
      <c r="AP3254" t="s">
        <v>3784</v>
      </c>
      <c r="AQ3254" t="s">
        <v>3785</v>
      </c>
      <c r="AR3254">
        <v>2127</v>
      </c>
      <c r="AS3254" t="s">
        <v>3784</v>
      </c>
      <c r="AT3254" t="s">
        <v>3786</v>
      </c>
      <c r="AU3254" t="s">
        <v>3787</v>
      </c>
      <c r="AV3254" t="s">
        <v>3788</v>
      </c>
      <c r="AW3254" t="s">
        <v>55376</v>
      </c>
      <c r="AX3254" t="s">
        <v>55377</v>
      </c>
      <c r="AY3254" t="s">
        <v>3783</v>
      </c>
      <c r="AZ3254" t="s">
        <v>3553</v>
      </c>
      <c r="BA3254" t="s">
        <v>8</v>
      </c>
      <c r="BB3254">
        <v>2</v>
      </c>
      <c r="BC3254" t="s">
        <v>3821</v>
      </c>
      <c r="BD3254">
        <v>1</v>
      </c>
      <c r="BE3254">
        <v>1</v>
      </c>
      <c r="BF3254" t="s">
        <v>4</v>
      </c>
      <c r="BG3254" t="s">
        <v>3291</v>
      </c>
      <c r="BI3254" t="s">
        <v>3882</v>
      </c>
      <c r="BJ3254" t="s">
        <v>3766</v>
      </c>
      <c r="BK3254" t="s">
        <v>3766</v>
      </c>
      <c r="BL3254" t="s">
        <v>3766</v>
      </c>
      <c r="BM3254" t="s">
        <v>3852</v>
      </c>
      <c r="BN3254">
        <v>1</v>
      </c>
      <c r="BO3254" t="s">
        <v>3795</v>
      </c>
      <c r="BP3254">
        <v>1</v>
      </c>
      <c r="BQ3254">
        <v>1125</v>
      </c>
      <c r="BR3254" t="s">
        <v>4583</v>
      </c>
      <c r="BS3254" t="s">
        <v>3766</v>
      </c>
      <c r="BT3254">
        <v>3</v>
      </c>
      <c r="BU3254">
        <v>6</v>
      </c>
      <c r="BV3254">
        <v>35</v>
      </c>
      <c r="BW3254">
        <v>310</v>
      </c>
      <c r="BX3254" s="21">
        <v>42619</v>
      </c>
      <c r="BY3254">
        <v>26</v>
      </c>
      <c r="BZ3254" s="21">
        <v>42258</v>
      </c>
      <c r="CA3254" s="21">
        <v>42588</v>
      </c>
      <c r="CB3254">
        <v>94</v>
      </c>
      <c r="CC3254">
        <v>9</v>
      </c>
      <c r="CD3254">
        <v>10</v>
      </c>
      <c r="CE3254">
        <v>10</v>
      </c>
      <c r="CF3254">
        <v>10</v>
      </c>
      <c r="CG3254">
        <v>9</v>
      </c>
      <c r="CH3254">
        <v>9</v>
      </c>
      <c r="CI3254" t="s">
        <v>3779</v>
      </c>
      <c r="CJ3254" t="s">
        <v>3766</v>
      </c>
      <c r="CK3254" t="s">
        <v>3766</v>
      </c>
      <c r="CL3254" t="s">
        <v>3779</v>
      </c>
      <c r="CM3254" t="s">
        <v>3909</v>
      </c>
      <c r="CN3254" t="s">
        <v>3779</v>
      </c>
      <c r="CO3254" t="s">
        <v>3779</v>
      </c>
      <c r="CP3254">
        <v>1</v>
      </c>
      <c r="CQ3254" t="s">
        <v>14566</v>
      </c>
    </row>
    <row r="3255" spans="1:95" x14ac:dyDescent="0.25">
      <c r="A3255">
        <v>6705513</v>
      </c>
      <c r="B3255" t="s">
        <v>55378</v>
      </c>
      <c r="C3255">
        <v>20160906204935</v>
      </c>
      <c r="D3255" s="21">
        <v>42620</v>
      </c>
      <c r="E3255" t="s">
        <v>3292</v>
      </c>
      <c r="F3255" t="s">
        <v>55379</v>
      </c>
      <c r="G3255" t="s">
        <v>3766</v>
      </c>
      <c r="H3255" t="s">
        <v>55380</v>
      </c>
      <c r="I3255" t="s">
        <v>3764</v>
      </c>
      <c r="J3255" t="s">
        <v>55381</v>
      </c>
      <c r="K3255" t="s">
        <v>3766</v>
      </c>
      <c r="L3255" t="s">
        <v>3293</v>
      </c>
      <c r="M3255" t="s">
        <v>55382</v>
      </c>
      <c r="N3255" t="s">
        <v>55383</v>
      </c>
      <c r="O3255" t="s">
        <v>55384</v>
      </c>
      <c r="P3255" t="s">
        <v>55385</v>
      </c>
      <c r="Q3255" t="s">
        <v>55386</v>
      </c>
      <c r="R3255" t="s">
        <v>55387</v>
      </c>
      <c r="S3255" t="s">
        <v>55388</v>
      </c>
      <c r="T3255">
        <v>14486505</v>
      </c>
      <c r="U3255" t="s">
        <v>55389</v>
      </c>
      <c r="V3255" t="s">
        <v>55390</v>
      </c>
      <c r="W3255" s="21">
        <v>41748</v>
      </c>
      <c r="X3255" t="s">
        <v>3776</v>
      </c>
      <c r="Y3255" t="s">
        <v>3766</v>
      </c>
      <c r="Z3255" t="s">
        <v>3814</v>
      </c>
      <c r="AA3255" t="s">
        <v>3815</v>
      </c>
      <c r="AB3255" t="s">
        <v>5615</v>
      </c>
      <c r="AC3255" t="s">
        <v>3779</v>
      </c>
      <c r="AD3255" t="s">
        <v>55391</v>
      </c>
      <c r="AE3255" t="s">
        <v>55392</v>
      </c>
      <c r="AF3255" t="s">
        <v>3766</v>
      </c>
      <c r="AG3255">
        <v>1</v>
      </c>
      <c r="AH3255">
        <v>1</v>
      </c>
      <c r="AI3255" t="s">
        <v>3847</v>
      </c>
      <c r="AJ3255" t="s">
        <v>3783</v>
      </c>
      <c r="AK3255" t="s">
        <v>3783</v>
      </c>
      <c r="AL3255" t="s">
        <v>3294</v>
      </c>
      <c r="AM3255" t="s">
        <v>3766</v>
      </c>
      <c r="AN3255" t="s">
        <v>769</v>
      </c>
      <c r="AO3255" t="s">
        <v>3766</v>
      </c>
      <c r="AP3255" t="s">
        <v>3784</v>
      </c>
      <c r="AQ3255" t="s">
        <v>3785</v>
      </c>
      <c r="AR3255">
        <v>2127</v>
      </c>
      <c r="AS3255" t="s">
        <v>3784</v>
      </c>
      <c r="AT3255" t="s">
        <v>3786</v>
      </c>
      <c r="AU3255" t="s">
        <v>3787</v>
      </c>
      <c r="AV3255" t="s">
        <v>3788</v>
      </c>
      <c r="AW3255" t="s">
        <v>55393</v>
      </c>
      <c r="AX3255" t="s">
        <v>55394</v>
      </c>
      <c r="AY3255" t="s">
        <v>3779</v>
      </c>
      <c r="AZ3255" t="s">
        <v>3553</v>
      </c>
      <c r="BA3255" t="s">
        <v>8</v>
      </c>
      <c r="BB3255">
        <v>1</v>
      </c>
      <c r="BC3255" t="s">
        <v>3821</v>
      </c>
      <c r="BD3255">
        <v>1</v>
      </c>
      <c r="BE3255">
        <v>1</v>
      </c>
      <c r="BF3255" t="s">
        <v>4</v>
      </c>
      <c r="BG3255" t="s">
        <v>3295</v>
      </c>
      <c r="BI3255" t="s">
        <v>43124</v>
      </c>
      <c r="BJ3255" t="s">
        <v>3766</v>
      </c>
      <c r="BK3255" t="s">
        <v>4412</v>
      </c>
      <c r="BL3255" t="s">
        <v>3766</v>
      </c>
      <c r="BM3255" t="s">
        <v>3766</v>
      </c>
      <c r="BN3255">
        <v>1</v>
      </c>
      <c r="BO3255" t="s">
        <v>3795</v>
      </c>
      <c r="BP3255">
        <v>1</v>
      </c>
      <c r="BQ3255">
        <v>1125</v>
      </c>
      <c r="BR3255" t="s">
        <v>4539</v>
      </c>
      <c r="BS3255" t="s">
        <v>3766</v>
      </c>
      <c r="BT3255">
        <v>10</v>
      </c>
      <c r="BU3255">
        <v>40</v>
      </c>
      <c r="BV3255">
        <v>70</v>
      </c>
      <c r="BW3255">
        <v>345</v>
      </c>
      <c r="BX3255" s="21">
        <v>42619</v>
      </c>
      <c r="BY3255">
        <v>30</v>
      </c>
      <c r="BZ3255" s="21">
        <v>42178</v>
      </c>
      <c r="CA3255" s="21">
        <v>42577</v>
      </c>
      <c r="CB3255">
        <v>93</v>
      </c>
      <c r="CC3255">
        <v>10</v>
      </c>
      <c r="CD3255">
        <v>9</v>
      </c>
      <c r="CE3255">
        <v>10</v>
      </c>
      <c r="CF3255">
        <v>10</v>
      </c>
      <c r="CG3255">
        <v>9</v>
      </c>
      <c r="CH3255">
        <v>9</v>
      </c>
      <c r="CI3255" t="s">
        <v>3779</v>
      </c>
      <c r="CJ3255" t="s">
        <v>3766</v>
      </c>
      <c r="CK3255" t="s">
        <v>3766</v>
      </c>
      <c r="CL3255" t="s">
        <v>3779</v>
      </c>
      <c r="CM3255" t="s">
        <v>3909</v>
      </c>
      <c r="CN3255" t="s">
        <v>3779</v>
      </c>
      <c r="CO3255" t="s">
        <v>3779</v>
      </c>
      <c r="CP3255">
        <v>1</v>
      </c>
      <c r="CQ3255" t="s">
        <v>15392</v>
      </c>
    </row>
    <row r="3256" spans="1:95" x14ac:dyDescent="0.25">
      <c r="A3256">
        <v>7475557</v>
      </c>
      <c r="B3256" t="s">
        <v>55395</v>
      </c>
      <c r="C3256">
        <v>20160906204935</v>
      </c>
      <c r="D3256" s="21">
        <v>42620</v>
      </c>
      <c r="E3256" t="s">
        <v>3296</v>
      </c>
      <c r="F3256" t="s">
        <v>55396</v>
      </c>
      <c r="G3256" t="s">
        <v>55397</v>
      </c>
      <c r="H3256" t="s">
        <v>55398</v>
      </c>
      <c r="I3256" t="s">
        <v>3764</v>
      </c>
      <c r="J3256" t="s">
        <v>55399</v>
      </c>
      <c r="K3256" t="s">
        <v>55400</v>
      </c>
      <c r="L3256" t="s">
        <v>3297</v>
      </c>
      <c r="M3256" t="s">
        <v>55401</v>
      </c>
      <c r="N3256" t="s">
        <v>53525</v>
      </c>
      <c r="O3256" t="s">
        <v>53526</v>
      </c>
      <c r="P3256" t="s">
        <v>55402</v>
      </c>
      <c r="Q3256" t="s">
        <v>55403</v>
      </c>
      <c r="R3256" t="s">
        <v>55404</v>
      </c>
      <c r="S3256" t="s">
        <v>55405</v>
      </c>
      <c r="T3256">
        <v>26704689</v>
      </c>
      <c r="U3256" t="s">
        <v>45600</v>
      </c>
      <c r="V3256" t="s">
        <v>45601</v>
      </c>
      <c r="W3256" s="21">
        <v>42029</v>
      </c>
      <c r="X3256" t="s">
        <v>3776</v>
      </c>
      <c r="Y3256" t="s">
        <v>45602</v>
      </c>
      <c r="Z3256" t="s">
        <v>3814</v>
      </c>
      <c r="AA3256" t="s">
        <v>3815</v>
      </c>
      <c r="AB3256" t="s">
        <v>14645</v>
      </c>
      <c r="AC3256" t="s">
        <v>3783</v>
      </c>
      <c r="AD3256" t="s">
        <v>45603</v>
      </c>
      <c r="AE3256" t="s">
        <v>45604</v>
      </c>
      <c r="AF3256" t="s">
        <v>769</v>
      </c>
      <c r="AG3256">
        <v>7</v>
      </c>
      <c r="AH3256">
        <v>7</v>
      </c>
      <c r="AI3256" t="s">
        <v>3957</v>
      </c>
      <c r="AJ3256" t="s">
        <v>3783</v>
      </c>
      <c r="AK3256" t="s">
        <v>3783</v>
      </c>
      <c r="AL3256" t="s">
        <v>3140</v>
      </c>
      <c r="AM3256" t="s">
        <v>769</v>
      </c>
      <c r="AN3256" t="s">
        <v>769</v>
      </c>
      <c r="AO3256" t="s">
        <v>3766</v>
      </c>
      <c r="AP3256" t="s">
        <v>3784</v>
      </c>
      <c r="AQ3256" t="s">
        <v>3785</v>
      </c>
      <c r="AR3256">
        <v>2127</v>
      </c>
      <c r="AS3256" t="s">
        <v>3784</v>
      </c>
      <c r="AT3256" t="s">
        <v>3786</v>
      </c>
      <c r="AU3256" t="s">
        <v>3787</v>
      </c>
      <c r="AV3256" t="s">
        <v>3788</v>
      </c>
      <c r="AW3256" t="s">
        <v>55406</v>
      </c>
      <c r="AX3256" t="s">
        <v>55407</v>
      </c>
      <c r="AY3256" t="s">
        <v>3783</v>
      </c>
      <c r="AZ3256" t="s">
        <v>3553</v>
      </c>
      <c r="BA3256" t="s">
        <v>3</v>
      </c>
      <c r="BB3256">
        <v>10</v>
      </c>
      <c r="BC3256" t="s">
        <v>3984</v>
      </c>
      <c r="BD3256">
        <v>3</v>
      </c>
      <c r="BE3256">
        <v>7</v>
      </c>
      <c r="BF3256" t="s">
        <v>4</v>
      </c>
      <c r="BG3256" t="s">
        <v>3298</v>
      </c>
      <c r="BI3256" t="s">
        <v>10234</v>
      </c>
      <c r="BJ3256" t="s">
        <v>3766</v>
      </c>
      <c r="BK3256" t="s">
        <v>3766</v>
      </c>
      <c r="BL3256" t="s">
        <v>4134</v>
      </c>
      <c r="BM3256" t="s">
        <v>4029</v>
      </c>
      <c r="BN3256">
        <v>3</v>
      </c>
      <c r="BO3256" t="s">
        <v>4710</v>
      </c>
      <c r="BP3256">
        <v>1</v>
      </c>
      <c r="BQ3256">
        <v>1125</v>
      </c>
      <c r="BR3256" t="s">
        <v>4006</v>
      </c>
      <c r="BS3256" t="s">
        <v>3766</v>
      </c>
      <c r="BT3256">
        <v>21</v>
      </c>
      <c r="BU3256">
        <v>47</v>
      </c>
      <c r="BV3256">
        <v>74</v>
      </c>
      <c r="BW3256">
        <v>313</v>
      </c>
      <c r="BX3256" s="21">
        <v>42619</v>
      </c>
      <c r="BY3256">
        <v>17</v>
      </c>
      <c r="BZ3256" s="21">
        <v>42478</v>
      </c>
      <c r="CA3256" s="21">
        <v>42618</v>
      </c>
      <c r="CB3256">
        <v>99</v>
      </c>
      <c r="CC3256">
        <v>10</v>
      </c>
      <c r="CD3256">
        <v>10</v>
      </c>
      <c r="CE3256">
        <v>10</v>
      </c>
      <c r="CF3256">
        <v>10</v>
      </c>
      <c r="CG3256">
        <v>10</v>
      </c>
      <c r="CH3256">
        <v>10</v>
      </c>
      <c r="CI3256" t="s">
        <v>3779</v>
      </c>
      <c r="CJ3256" t="s">
        <v>3766</v>
      </c>
      <c r="CK3256" t="s">
        <v>3766</v>
      </c>
      <c r="CL3256" t="s">
        <v>3779</v>
      </c>
      <c r="CM3256" t="s">
        <v>3961</v>
      </c>
      <c r="CN3256" t="s">
        <v>3779</v>
      </c>
      <c r="CO3256" t="s">
        <v>3779</v>
      </c>
      <c r="CP3256">
        <v>7</v>
      </c>
      <c r="CQ3256" t="s">
        <v>14250</v>
      </c>
    </row>
    <row r="3257" spans="1:95" x14ac:dyDescent="0.25">
      <c r="A3257">
        <v>11653496</v>
      </c>
      <c r="B3257" t="s">
        <v>55408</v>
      </c>
      <c r="C3257">
        <v>20160906204935</v>
      </c>
      <c r="D3257" s="21">
        <v>42620</v>
      </c>
      <c r="E3257" t="s">
        <v>55409</v>
      </c>
      <c r="F3257" t="s">
        <v>55410</v>
      </c>
      <c r="G3257" t="s">
        <v>55411</v>
      </c>
      <c r="H3257" t="s">
        <v>55412</v>
      </c>
      <c r="I3257" t="s">
        <v>3764</v>
      </c>
      <c r="J3257" t="s">
        <v>55413</v>
      </c>
      <c r="K3257" t="s">
        <v>55414</v>
      </c>
      <c r="L3257" t="s">
        <v>53456</v>
      </c>
      <c r="M3257" t="s">
        <v>55415</v>
      </c>
      <c r="N3257" t="s">
        <v>55416</v>
      </c>
      <c r="O3257" t="s">
        <v>55417</v>
      </c>
      <c r="P3257" t="s">
        <v>55418</v>
      </c>
      <c r="Q3257" t="s">
        <v>55419</v>
      </c>
      <c r="R3257" t="s">
        <v>55420</v>
      </c>
      <c r="S3257" t="s">
        <v>55421</v>
      </c>
      <c r="T3257">
        <v>6950436</v>
      </c>
      <c r="U3257" t="s">
        <v>53464</v>
      </c>
      <c r="V3257" t="s">
        <v>5636</v>
      </c>
      <c r="W3257" s="21">
        <v>41441</v>
      </c>
      <c r="X3257" t="s">
        <v>3776</v>
      </c>
      <c r="Y3257" t="s">
        <v>53465</v>
      </c>
      <c r="Z3257" t="s">
        <v>3814</v>
      </c>
      <c r="AA3257" t="s">
        <v>3815</v>
      </c>
      <c r="AB3257" t="s">
        <v>3815</v>
      </c>
      <c r="AC3257" t="s">
        <v>3779</v>
      </c>
      <c r="AD3257" t="s">
        <v>53466</v>
      </c>
      <c r="AE3257" t="s">
        <v>53467</v>
      </c>
      <c r="AF3257" t="s">
        <v>769</v>
      </c>
      <c r="AG3257">
        <v>6</v>
      </c>
      <c r="AH3257">
        <v>6</v>
      </c>
      <c r="AI3257" t="s">
        <v>3847</v>
      </c>
      <c r="AJ3257" t="s">
        <v>3783</v>
      </c>
      <c r="AK3257" t="s">
        <v>3783</v>
      </c>
      <c r="AL3257" t="s">
        <v>53468</v>
      </c>
      <c r="AM3257" t="s">
        <v>769</v>
      </c>
      <c r="AN3257" t="s">
        <v>769</v>
      </c>
      <c r="AO3257" t="s">
        <v>3766</v>
      </c>
      <c r="AP3257" t="s">
        <v>3784</v>
      </c>
      <c r="AQ3257" t="s">
        <v>3785</v>
      </c>
      <c r="AR3257">
        <v>2127</v>
      </c>
      <c r="AS3257" t="s">
        <v>3784</v>
      </c>
      <c r="AT3257" t="s">
        <v>3786</v>
      </c>
      <c r="AU3257" t="s">
        <v>3787</v>
      </c>
      <c r="AV3257" t="s">
        <v>3788</v>
      </c>
      <c r="AW3257" t="s">
        <v>55422</v>
      </c>
      <c r="AX3257" t="s">
        <v>55423</v>
      </c>
      <c r="AY3257" t="s">
        <v>3783</v>
      </c>
      <c r="AZ3257" t="s">
        <v>3554</v>
      </c>
      <c r="BA3257" t="s">
        <v>3</v>
      </c>
      <c r="BB3257">
        <v>6</v>
      </c>
      <c r="BC3257" t="s">
        <v>3984</v>
      </c>
      <c r="BD3257">
        <v>2</v>
      </c>
      <c r="BE3257">
        <v>3</v>
      </c>
      <c r="BF3257" t="s">
        <v>4</v>
      </c>
      <c r="BG3257" t="s">
        <v>55424</v>
      </c>
      <c r="BI3257" t="s">
        <v>18732</v>
      </c>
      <c r="BJ3257" t="s">
        <v>3766</v>
      </c>
      <c r="BK3257" t="s">
        <v>3766</v>
      </c>
      <c r="BL3257" t="s">
        <v>3793</v>
      </c>
      <c r="BM3257" t="s">
        <v>4292</v>
      </c>
      <c r="BN3257">
        <v>4</v>
      </c>
      <c r="BO3257" t="s">
        <v>3795</v>
      </c>
      <c r="BP3257">
        <v>1</v>
      </c>
      <c r="BQ3257">
        <v>25</v>
      </c>
      <c r="BR3257" t="s">
        <v>4006</v>
      </c>
      <c r="BS3257" t="s">
        <v>3766</v>
      </c>
      <c r="BT3257">
        <v>15</v>
      </c>
      <c r="BU3257">
        <v>37</v>
      </c>
      <c r="BV3257">
        <v>64</v>
      </c>
      <c r="BW3257">
        <v>64</v>
      </c>
      <c r="BX3257" s="21">
        <v>42619</v>
      </c>
      <c r="BY3257">
        <v>9</v>
      </c>
      <c r="BZ3257" s="21">
        <v>42480</v>
      </c>
      <c r="CA3257" s="21">
        <v>42585</v>
      </c>
      <c r="CB3257">
        <v>96</v>
      </c>
      <c r="CC3257">
        <v>10</v>
      </c>
      <c r="CD3257">
        <v>10</v>
      </c>
      <c r="CE3257">
        <v>10</v>
      </c>
      <c r="CF3257">
        <v>10</v>
      </c>
      <c r="CG3257">
        <v>9</v>
      </c>
      <c r="CH3257">
        <v>9</v>
      </c>
      <c r="CI3257" t="s">
        <v>3779</v>
      </c>
      <c r="CJ3257" t="s">
        <v>3766</v>
      </c>
      <c r="CK3257" t="s">
        <v>3766</v>
      </c>
      <c r="CL3257" t="s">
        <v>3779</v>
      </c>
      <c r="CM3257" t="s">
        <v>3961</v>
      </c>
      <c r="CN3257" t="s">
        <v>3779</v>
      </c>
      <c r="CO3257" t="s">
        <v>3779</v>
      </c>
      <c r="CP3257">
        <v>5</v>
      </c>
      <c r="CQ3257" t="s">
        <v>14631</v>
      </c>
    </row>
    <row r="3258" spans="1:95" x14ac:dyDescent="0.25">
      <c r="A3258">
        <v>9507164</v>
      </c>
      <c r="B3258" t="s">
        <v>55425</v>
      </c>
      <c r="C3258">
        <v>20160906204935</v>
      </c>
      <c r="D3258" s="21">
        <v>42620</v>
      </c>
      <c r="E3258" t="s">
        <v>3115</v>
      </c>
      <c r="F3258" t="s">
        <v>55426</v>
      </c>
      <c r="G3258" t="s">
        <v>55427</v>
      </c>
      <c r="H3258" t="s">
        <v>55428</v>
      </c>
      <c r="I3258" t="s">
        <v>3764</v>
      </c>
      <c r="J3258" t="s">
        <v>53221</v>
      </c>
      <c r="K3258" t="s">
        <v>53222</v>
      </c>
      <c r="L3258" t="s">
        <v>3299</v>
      </c>
      <c r="M3258" t="s">
        <v>33179</v>
      </c>
      <c r="N3258" t="s">
        <v>53223</v>
      </c>
      <c r="O3258" t="s">
        <v>53224</v>
      </c>
      <c r="P3258" t="s">
        <v>55429</v>
      </c>
      <c r="Q3258" t="s">
        <v>55430</v>
      </c>
      <c r="R3258" t="s">
        <v>55431</v>
      </c>
      <c r="S3258" t="s">
        <v>55432</v>
      </c>
      <c r="T3258">
        <v>814298</v>
      </c>
      <c r="U3258" t="s">
        <v>21262</v>
      </c>
      <c r="V3258" t="s">
        <v>21263</v>
      </c>
      <c r="W3258" s="21">
        <v>40737</v>
      </c>
      <c r="X3258" t="s">
        <v>3776</v>
      </c>
      <c r="Y3258" t="s">
        <v>21264</v>
      </c>
      <c r="Z3258" t="s">
        <v>3843</v>
      </c>
      <c r="AA3258" t="s">
        <v>3953</v>
      </c>
      <c r="AB3258" t="s">
        <v>21265</v>
      </c>
      <c r="AC3258" t="s">
        <v>3779</v>
      </c>
      <c r="AD3258" t="s">
        <v>21266</v>
      </c>
      <c r="AE3258" t="s">
        <v>21267</v>
      </c>
      <c r="AF3258" t="s">
        <v>595</v>
      </c>
      <c r="AG3258">
        <v>22</v>
      </c>
      <c r="AH3258">
        <v>22</v>
      </c>
      <c r="AI3258" t="s">
        <v>3904</v>
      </c>
      <c r="AJ3258" t="s">
        <v>3783</v>
      </c>
      <c r="AK3258" t="s">
        <v>3783</v>
      </c>
      <c r="AL3258" t="s">
        <v>3117</v>
      </c>
      <c r="AM3258" t="s">
        <v>769</v>
      </c>
      <c r="AN3258" t="s">
        <v>769</v>
      </c>
      <c r="AO3258" t="s">
        <v>3766</v>
      </c>
      <c r="AP3258" t="s">
        <v>3784</v>
      </c>
      <c r="AQ3258" t="s">
        <v>3785</v>
      </c>
      <c r="AR3258">
        <v>2127</v>
      </c>
      <c r="AS3258" t="s">
        <v>3784</v>
      </c>
      <c r="AT3258" t="s">
        <v>3786</v>
      </c>
      <c r="AU3258" t="s">
        <v>3787</v>
      </c>
      <c r="AV3258" t="s">
        <v>3788</v>
      </c>
      <c r="AW3258" t="s">
        <v>55433</v>
      </c>
      <c r="AX3258" t="s">
        <v>55434</v>
      </c>
      <c r="AY3258" t="s">
        <v>3783</v>
      </c>
      <c r="AZ3258" t="s">
        <v>3560</v>
      </c>
      <c r="BA3258" t="s">
        <v>8</v>
      </c>
      <c r="BB3258">
        <v>2</v>
      </c>
      <c r="BC3258" t="s">
        <v>53231</v>
      </c>
      <c r="BD3258">
        <v>1</v>
      </c>
      <c r="BE3258">
        <v>1</v>
      </c>
      <c r="BF3258" t="s">
        <v>4</v>
      </c>
      <c r="BG3258" t="s">
        <v>3300</v>
      </c>
      <c r="BI3258" t="s">
        <v>23405</v>
      </c>
      <c r="BJ3258" t="s">
        <v>3766</v>
      </c>
      <c r="BK3258" t="s">
        <v>3766</v>
      </c>
      <c r="BL3258" t="s">
        <v>4029</v>
      </c>
      <c r="BM3258" t="s">
        <v>3766</v>
      </c>
      <c r="BN3258">
        <v>1</v>
      </c>
      <c r="BO3258" t="s">
        <v>3795</v>
      </c>
      <c r="BP3258">
        <v>2</v>
      </c>
      <c r="BQ3258">
        <v>1125</v>
      </c>
      <c r="BR3258" t="s">
        <v>3796</v>
      </c>
      <c r="BS3258" t="s">
        <v>3766</v>
      </c>
      <c r="BT3258">
        <v>16</v>
      </c>
      <c r="BU3258">
        <v>45</v>
      </c>
      <c r="BV3258">
        <v>73</v>
      </c>
      <c r="BW3258">
        <v>348</v>
      </c>
      <c r="BX3258" s="21">
        <v>42619</v>
      </c>
      <c r="BY3258">
        <v>1</v>
      </c>
      <c r="BZ3258" s="21">
        <v>42540</v>
      </c>
      <c r="CA3258" s="21">
        <v>42540</v>
      </c>
      <c r="CB3258">
        <v>60</v>
      </c>
      <c r="CC3258">
        <v>4</v>
      </c>
      <c r="CD3258">
        <v>4</v>
      </c>
      <c r="CE3258">
        <v>6</v>
      </c>
      <c r="CF3258">
        <v>6</v>
      </c>
      <c r="CG3258">
        <v>8</v>
      </c>
      <c r="CH3258">
        <v>6</v>
      </c>
      <c r="CI3258" t="s">
        <v>3779</v>
      </c>
      <c r="CJ3258" t="s">
        <v>3766</v>
      </c>
      <c r="CK3258" t="s">
        <v>3766</v>
      </c>
      <c r="CL3258" t="s">
        <v>3779</v>
      </c>
      <c r="CM3258" t="s">
        <v>3961</v>
      </c>
      <c r="CN3258" t="s">
        <v>3779</v>
      </c>
      <c r="CO3258" t="s">
        <v>3779</v>
      </c>
      <c r="CP3258">
        <v>19</v>
      </c>
      <c r="CQ3258" t="s">
        <v>4195</v>
      </c>
    </row>
    <row r="3259" spans="1:95" x14ac:dyDescent="0.25">
      <c r="A3259">
        <v>1887581</v>
      </c>
      <c r="B3259" t="s">
        <v>55435</v>
      </c>
      <c r="C3259">
        <v>20160906204935</v>
      </c>
      <c r="D3259" s="21">
        <v>42620</v>
      </c>
      <c r="E3259" t="s">
        <v>3301</v>
      </c>
      <c r="F3259" t="s">
        <v>55436</v>
      </c>
      <c r="G3259" t="s">
        <v>55437</v>
      </c>
      <c r="H3259" t="s">
        <v>55438</v>
      </c>
      <c r="I3259" t="s">
        <v>3764</v>
      </c>
      <c r="J3259" t="s">
        <v>55439</v>
      </c>
      <c r="K3259" t="s">
        <v>55440</v>
      </c>
      <c r="L3259" t="s">
        <v>3302</v>
      </c>
      <c r="M3259" t="s">
        <v>55441</v>
      </c>
      <c r="N3259" t="s">
        <v>3766</v>
      </c>
      <c r="O3259" t="s">
        <v>55442</v>
      </c>
      <c r="P3259" t="s">
        <v>3766</v>
      </c>
      <c r="Q3259" t="s">
        <v>3766</v>
      </c>
      <c r="R3259" t="s">
        <v>55443</v>
      </c>
      <c r="S3259" t="s">
        <v>3766</v>
      </c>
      <c r="T3259">
        <v>970787</v>
      </c>
      <c r="U3259" t="s">
        <v>55444</v>
      </c>
      <c r="V3259" t="s">
        <v>55445</v>
      </c>
      <c r="W3259" s="21">
        <v>40769</v>
      </c>
      <c r="X3259" t="s">
        <v>3776</v>
      </c>
      <c r="Y3259" t="s">
        <v>55446</v>
      </c>
      <c r="Z3259" t="s">
        <v>3843</v>
      </c>
      <c r="AA3259" t="s">
        <v>3815</v>
      </c>
      <c r="AB3259" t="s">
        <v>20888</v>
      </c>
      <c r="AC3259" t="s">
        <v>3779</v>
      </c>
      <c r="AD3259" t="s">
        <v>55447</v>
      </c>
      <c r="AE3259" t="s">
        <v>55448</v>
      </c>
      <c r="AF3259" t="s">
        <v>769</v>
      </c>
      <c r="AG3259">
        <v>2</v>
      </c>
      <c r="AH3259">
        <v>2</v>
      </c>
      <c r="AI3259" t="s">
        <v>3981</v>
      </c>
      <c r="AJ3259" t="s">
        <v>3783</v>
      </c>
      <c r="AK3259" t="s">
        <v>3783</v>
      </c>
      <c r="AL3259" t="s">
        <v>3159</v>
      </c>
      <c r="AM3259" t="s">
        <v>769</v>
      </c>
      <c r="AN3259" t="s">
        <v>769</v>
      </c>
      <c r="AO3259" t="s">
        <v>3766</v>
      </c>
      <c r="AP3259" t="s">
        <v>3784</v>
      </c>
      <c r="AQ3259" t="s">
        <v>3785</v>
      </c>
      <c r="AR3259">
        <v>2127</v>
      </c>
      <c r="AS3259" t="s">
        <v>3784</v>
      </c>
      <c r="AT3259" t="s">
        <v>3786</v>
      </c>
      <c r="AU3259" t="s">
        <v>3787</v>
      </c>
      <c r="AV3259" t="s">
        <v>3788</v>
      </c>
      <c r="AW3259" t="s">
        <v>55449</v>
      </c>
      <c r="AX3259" t="s">
        <v>55450</v>
      </c>
      <c r="AY3259" t="s">
        <v>3783</v>
      </c>
      <c r="AZ3259" t="s">
        <v>3553</v>
      </c>
      <c r="BA3259" t="s">
        <v>3</v>
      </c>
      <c r="BB3259">
        <v>6</v>
      </c>
      <c r="BC3259" t="s">
        <v>3821</v>
      </c>
      <c r="BD3259">
        <v>2</v>
      </c>
      <c r="BE3259">
        <v>3</v>
      </c>
      <c r="BF3259" t="s">
        <v>4</v>
      </c>
      <c r="BG3259" t="s">
        <v>3303</v>
      </c>
      <c r="BI3259" t="s">
        <v>3793</v>
      </c>
      <c r="BJ3259" t="s">
        <v>3766</v>
      </c>
      <c r="BK3259" t="s">
        <v>3766</v>
      </c>
      <c r="BL3259" t="s">
        <v>4711</v>
      </c>
      <c r="BM3259" t="s">
        <v>3882</v>
      </c>
      <c r="BN3259">
        <v>4</v>
      </c>
      <c r="BO3259" t="s">
        <v>3884</v>
      </c>
      <c r="BP3259">
        <v>2</v>
      </c>
      <c r="BQ3259">
        <v>1125</v>
      </c>
      <c r="BR3259" t="s">
        <v>3853</v>
      </c>
      <c r="BS3259" t="s">
        <v>3766</v>
      </c>
      <c r="BT3259">
        <v>15</v>
      </c>
      <c r="BU3259">
        <v>38</v>
      </c>
      <c r="BV3259">
        <v>65</v>
      </c>
      <c r="BW3259">
        <v>335</v>
      </c>
      <c r="BX3259" s="21">
        <v>42619</v>
      </c>
      <c r="BY3259">
        <v>64</v>
      </c>
      <c r="BZ3259" s="21">
        <v>41597</v>
      </c>
      <c r="CA3259" s="21">
        <v>42612</v>
      </c>
      <c r="CB3259">
        <v>86</v>
      </c>
      <c r="CC3259">
        <v>9</v>
      </c>
      <c r="CD3259">
        <v>8</v>
      </c>
      <c r="CE3259">
        <v>10</v>
      </c>
      <c r="CF3259">
        <v>9</v>
      </c>
      <c r="CG3259">
        <v>9</v>
      </c>
      <c r="CH3259">
        <v>8</v>
      </c>
      <c r="CI3259" t="s">
        <v>3779</v>
      </c>
      <c r="CJ3259" t="s">
        <v>3766</v>
      </c>
      <c r="CK3259" t="s">
        <v>3766</v>
      </c>
      <c r="CL3259" t="s">
        <v>3779</v>
      </c>
      <c r="CM3259" t="s">
        <v>3961</v>
      </c>
      <c r="CN3259" t="s">
        <v>3779</v>
      </c>
      <c r="CO3259" t="s">
        <v>3779</v>
      </c>
      <c r="CP3259">
        <v>2</v>
      </c>
      <c r="CQ3259" t="s">
        <v>9553</v>
      </c>
    </row>
    <row r="3260" spans="1:95" x14ac:dyDescent="0.25">
      <c r="A3260">
        <v>13586491</v>
      </c>
      <c r="B3260" t="s">
        <v>55451</v>
      </c>
      <c r="C3260">
        <v>20160906204935</v>
      </c>
      <c r="D3260" s="21">
        <v>42620</v>
      </c>
      <c r="E3260" t="s">
        <v>3286</v>
      </c>
      <c r="F3260" t="s">
        <v>55127</v>
      </c>
      <c r="G3260" t="s">
        <v>55128</v>
      </c>
      <c r="H3260" t="s">
        <v>55129</v>
      </c>
      <c r="I3260" t="s">
        <v>3764</v>
      </c>
      <c r="J3260" t="s">
        <v>55130</v>
      </c>
      <c r="K3260" t="s">
        <v>55131</v>
      </c>
      <c r="L3260" t="s">
        <v>3195</v>
      </c>
      <c r="M3260" t="s">
        <v>55132</v>
      </c>
      <c r="N3260" t="s">
        <v>53223</v>
      </c>
      <c r="O3260" t="s">
        <v>3766</v>
      </c>
      <c r="P3260" t="s">
        <v>55452</v>
      </c>
      <c r="Q3260" t="s">
        <v>55453</v>
      </c>
      <c r="R3260" t="s">
        <v>55454</v>
      </c>
      <c r="S3260" t="s">
        <v>55455</v>
      </c>
      <c r="T3260">
        <v>814298</v>
      </c>
      <c r="U3260" t="s">
        <v>21262</v>
      </c>
      <c r="V3260" t="s">
        <v>21263</v>
      </c>
      <c r="W3260" s="21">
        <v>40737</v>
      </c>
      <c r="X3260" t="s">
        <v>3776</v>
      </c>
      <c r="Y3260" t="s">
        <v>21264</v>
      </c>
      <c r="Z3260" t="s">
        <v>3843</v>
      </c>
      <c r="AA3260" t="s">
        <v>3953</v>
      </c>
      <c r="AB3260" t="s">
        <v>21265</v>
      </c>
      <c r="AC3260" t="s">
        <v>3779</v>
      </c>
      <c r="AD3260" t="s">
        <v>21266</v>
      </c>
      <c r="AE3260" t="s">
        <v>21267</v>
      </c>
      <c r="AF3260" t="s">
        <v>595</v>
      </c>
      <c r="AG3260">
        <v>22</v>
      </c>
      <c r="AH3260">
        <v>22</v>
      </c>
      <c r="AI3260" t="s">
        <v>3904</v>
      </c>
      <c r="AJ3260" t="s">
        <v>3783</v>
      </c>
      <c r="AK3260" t="s">
        <v>3783</v>
      </c>
      <c r="AL3260" t="s">
        <v>3087</v>
      </c>
      <c r="AM3260" t="s">
        <v>769</v>
      </c>
      <c r="AN3260" t="s">
        <v>769</v>
      </c>
      <c r="AO3260" t="s">
        <v>3766</v>
      </c>
      <c r="AP3260" t="s">
        <v>3784</v>
      </c>
      <c r="AQ3260" t="s">
        <v>3785</v>
      </c>
      <c r="AR3260">
        <v>2127</v>
      </c>
      <c r="AS3260" t="s">
        <v>3784</v>
      </c>
      <c r="AT3260" t="s">
        <v>3786</v>
      </c>
      <c r="AU3260" t="s">
        <v>3787</v>
      </c>
      <c r="AV3260" t="s">
        <v>3788</v>
      </c>
      <c r="AW3260" t="s">
        <v>55456</v>
      </c>
      <c r="AX3260" t="s">
        <v>55457</v>
      </c>
      <c r="AY3260" t="s">
        <v>3783</v>
      </c>
      <c r="AZ3260" t="s">
        <v>3560</v>
      </c>
      <c r="BA3260" t="s">
        <v>8</v>
      </c>
      <c r="BB3260">
        <v>2</v>
      </c>
      <c r="BC3260" t="s">
        <v>52374</v>
      </c>
      <c r="BD3260">
        <v>1</v>
      </c>
      <c r="BE3260">
        <v>1</v>
      </c>
      <c r="BF3260" t="s">
        <v>4</v>
      </c>
      <c r="BG3260" t="s">
        <v>3272</v>
      </c>
      <c r="BI3260" t="s">
        <v>3824</v>
      </c>
      <c r="BJ3260" t="s">
        <v>3766</v>
      </c>
      <c r="BK3260" t="s">
        <v>3766</v>
      </c>
      <c r="BL3260" t="s">
        <v>4029</v>
      </c>
      <c r="BM3260" t="s">
        <v>3766</v>
      </c>
      <c r="BN3260">
        <v>1</v>
      </c>
      <c r="BO3260" t="s">
        <v>3795</v>
      </c>
      <c r="BP3260">
        <v>2</v>
      </c>
      <c r="BQ3260">
        <v>30</v>
      </c>
      <c r="BR3260" t="s">
        <v>3796</v>
      </c>
      <c r="BS3260" t="s">
        <v>3766</v>
      </c>
      <c r="BT3260">
        <v>15</v>
      </c>
      <c r="BU3260">
        <v>41</v>
      </c>
      <c r="BV3260">
        <v>67</v>
      </c>
      <c r="BW3260">
        <v>342</v>
      </c>
      <c r="BX3260" s="21">
        <v>42619</v>
      </c>
      <c r="BY3260">
        <v>2</v>
      </c>
      <c r="BZ3260" s="21">
        <v>42556</v>
      </c>
      <c r="CA3260" s="21">
        <v>42593</v>
      </c>
      <c r="CB3260">
        <v>90</v>
      </c>
      <c r="CC3260">
        <v>10</v>
      </c>
      <c r="CD3260">
        <v>8</v>
      </c>
      <c r="CE3260">
        <v>10</v>
      </c>
      <c r="CF3260">
        <v>10</v>
      </c>
      <c r="CG3260">
        <v>10</v>
      </c>
      <c r="CH3260">
        <v>8</v>
      </c>
      <c r="CI3260" t="s">
        <v>3779</v>
      </c>
      <c r="CJ3260" t="s">
        <v>3766</v>
      </c>
      <c r="CK3260" t="s">
        <v>3766</v>
      </c>
      <c r="CL3260" t="s">
        <v>3779</v>
      </c>
      <c r="CM3260" t="s">
        <v>3961</v>
      </c>
      <c r="CN3260" t="s">
        <v>3779</v>
      </c>
      <c r="CO3260" t="s">
        <v>3779</v>
      </c>
      <c r="CP3260">
        <v>19</v>
      </c>
      <c r="CQ3260" t="s">
        <v>15648</v>
      </c>
    </row>
    <row r="3261" spans="1:95" x14ac:dyDescent="0.25">
      <c r="A3261">
        <v>11767622</v>
      </c>
      <c r="B3261" t="s">
        <v>55458</v>
      </c>
      <c r="C3261">
        <v>20160906204935</v>
      </c>
      <c r="D3261" s="21">
        <v>42620</v>
      </c>
      <c r="E3261" t="s">
        <v>55459</v>
      </c>
      <c r="F3261" t="s">
        <v>54481</v>
      </c>
      <c r="G3261" t="s">
        <v>55460</v>
      </c>
      <c r="H3261" t="s">
        <v>55461</v>
      </c>
      <c r="I3261" t="s">
        <v>3764</v>
      </c>
      <c r="J3261" t="s">
        <v>55413</v>
      </c>
      <c r="K3261" t="s">
        <v>55414</v>
      </c>
      <c r="L3261" t="s">
        <v>53456</v>
      </c>
      <c r="M3261" t="s">
        <v>55415</v>
      </c>
      <c r="N3261" t="s">
        <v>55416</v>
      </c>
      <c r="O3261" t="s">
        <v>53459</v>
      </c>
      <c r="P3261" t="s">
        <v>55462</v>
      </c>
      <c r="Q3261" t="s">
        <v>55463</v>
      </c>
      <c r="R3261" t="s">
        <v>55464</v>
      </c>
      <c r="S3261" t="s">
        <v>55465</v>
      </c>
      <c r="T3261">
        <v>6950436</v>
      </c>
      <c r="U3261" t="s">
        <v>53464</v>
      </c>
      <c r="V3261" t="s">
        <v>5636</v>
      </c>
      <c r="W3261" s="21">
        <v>41441</v>
      </c>
      <c r="X3261" t="s">
        <v>3776</v>
      </c>
      <c r="Y3261" t="s">
        <v>53465</v>
      </c>
      <c r="Z3261" t="s">
        <v>3814</v>
      </c>
      <c r="AA3261" t="s">
        <v>3815</v>
      </c>
      <c r="AB3261" t="s">
        <v>3815</v>
      </c>
      <c r="AC3261" t="s">
        <v>3779</v>
      </c>
      <c r="AD3261" t="s">
        <v>53466</v>
      </c>
      <c r="AE3261" t="s">
        <v>53467</v>
      </c>
      <c r="AF3261" t="s">
        <v>769</v>
      </c>
      <c r="AG3261">
        <v>6</v>
      </c>
      <c r="AH3261">
        <v>6</v>
      </c>
      <c r="AI3261" t="s">
        <v>3847</v>
      </c>
      <c r="AJ3261" t="s">
        <v>3783</v>
      </c>
      <c r="AK3261" t="s">
        <v>3783</v>
      </c>
      <c r="AL3261" t="s">
        <v>53468</v>
      </c>
      <c r="AM3261" t="s">
        <v>769</v>
      </c>
      <c r="AN3261" t="s">
        <v>769</v>
      </c>
      <c r="AO3261" t="s">
        <v>3766</v>
      </c>
      <c r="AP3261" t="s">
        <v>3784</v>
      </c>
      <c r="AQ3261" t="s">
        <v>3785</v>
      </c>
      <c r="AR3261">
        <v>2127</v>
      </c>
      <c r="AS3261" t="s">
        <v>3784</v>
      </c>
      <c r="AT3261" t="s">
        <v>3786</v>
      </c>
      <c r="AU3261" t="s">
        <v>3787</v>
      </c>
      <c r="AV3261" t="s">
        <v>3788</v>
      </c>
      <c r="AW3261" t="s">
        <v>55466</v>
      </c>
      <c r="AX3261" t="s">
        <v>55467</v>
      </c>
      <c r="AY3261" t="s">
        <v>3783</v>
      </c>
      <c r="AZ3261" t="s">
        <v>3554</v>
      </c>
      <c r="BA3261" t="s">
        <v>8</v>
      </c>
      <c r="BB3261">
        <v>2</v>
      </c>
      <c r="BC3261" t="s">
        <v>3821</v>
      </c>
      <c r="BD3261">
        <v>1</v>
      </c>
      <c r="BE3261">
        <v>1</v>
      </c>
      <c r="BF3261" t="s">
        <v>4</v>
      </c>
      <c r="BG3261" t="s">
        <v>54490</v>
      </c>
      <c r="BI3261" t="s">
        <v>53484</v>
      </c>
      <c r="BJ3261" t="s">
        <v>3766</v>
      </c>
      <c r="BK3261" t="s">
        <v>3766</v>
      </c>
      <c r="BL3261" t="s">
        <v>4112</v>
      </c>
      <c r="BM3261" t="s">
        <v>3934</v>
      </c>
      <c r="BN3261">
        <v>1</v>
      </c>
      <c r="BO3261" t="s">
        <v>3852</v>
      </c>
      <c r="BP3261">
        <v>1</v>
      </c>
      <c r="BQ3261">
        <v>25</v>
      </c>
      <c r="BR3261" t="s">
        <v>3960</v>
      </c>
      <c r="BS3261" t="s">
        <v>3766</v>
      </c>
      <c r="BT3261">
        <v>22</v>
      </c>
      <c r="BU3261">
        <v>49</v>
      </c>
      <c r="BV3261">
        <v>76</v>
      </c>
      <c r="BW3261">
        <v>76</v>
      </c>
      <c r="BX3261" s="21">
        <v>42619</v>
      </c>
      <c r="BY3261">
        <v>16</v>
      </c>
      <c r="BZ3261" s="21">
        <v>42449</v>
      </c>
      <c r="CA3261" s="21">
        <v>42595</v>
      </c>
      <c r="CB3261">
        <v>94</v>
      </c>
      <c r="CC3261">
        <v>10</v>
      </c>
      <c r="CD3261">
        <v>10</v>
      </c>
      <c r="CE3261">
        <v>10</v>
      </c>
      <c r="CF3261">
        <v>9</v>
      </c>
      <c r="CG3261">
        <v>9</v>
      </c>
      <c r="CH3261">
        <v>10</v>
      </c>
      <c r="CI3261" t="s">
        <v>3779</v>
      </c>
      <c r="CJ3261" t="s">
        <v>3766</v>
      </c>
      <c r="CK3261" t="s">
        <v>3766</v>
      </c>
      <c r="CL3261" t="s">
        <v>3783</v>
      </c>
      <c r="CM3261" t="s">
        <v>3961</v>
      </c>
      <c r="CN3261" t="s">
        <v>3779</v>
      </c>
      <c r="CO3261" t="s">
        <v>3779</v>
      </c>
      <c r="CP3261">
        <v>5</v>
      </c>
      <c r="CQ3261" t="s">
        <v>28011</v>
      </c>
    </row>
    <row r="3262" spans="1:95" x14ac:dyDescent="0.25">
      <c r="A3262">
        <v>2412715</v>
      </c>
      <c r="B3262" t="s">
        <v>55468</v>
      </c>
      <c r="C3262">
        <v>20160906204935</v>
      </c>
      <c r="D3262" s="21">
        <v>42620</v>
      </c>
      <c r="E3262" t="s">
        <v>55469</v>
      </c>
      <c r="F3262" t="s">
        <v>55470</v>
      </c>
      <c r="G3262" t="s">
        <v>3766</v>
      </c>
      <c r="H3262" t="s">
        <v>55470</v>
      </c>
      <c r="I3262" t="s">
        <v>3764</v>
      </c>
      <c r="J3262" t="s">
        <v>3766</v>
      </c>
      <c r="K3262" t="s">
        <v>3766</v>
      </c>
      <c r="L3262" t="s">
        <v>3766</v>
      </c>
      <c r="M3262" t="s">
        <v>3766</v>
      </c>
      <c r="N3262" t="s">
        <v>3766</v>
      </c>
      <c r="O3262" t="s">
        <v>3766</v>
      </c>
      <c r="P3262" t="s">
        <v>55471</v>
      </c>
      <c r="Q3262" t="s">
        <v>55472</v>
      </c>
      <c r="R3262" t="s">
        <v>55473</v>
      </c>
      <c r="S3262" t="s">
        <v>55474</v>
      </c>
      <c r="T3262">
        <v>6201198</v>
      </c>
      <c r="U3262" t="s">
        <v>53282</v>
      </c>
      <c r="V3262" t="s">
        <v>5046</v>
      </c>
      <c r="W3262" s="21">
        <v>41396</v>
      </c>
      <c r="X3262" t="s">
        <v>3776</v>
      </c>
      <c r="Y3262" t="s">
        <v>3766</v>
      </c>
      <c r="Z3262" t="s">
        <v>3843</v>
      </c>
      <c r="AA3262" t="s">
        <v>3815</v>
      </c>
      <c r="AB3262" t="s">
        <v>3815</v>
      </c>
      <c r="AC3262" t="s">
        <v>3779</v>
      </c>
      <c r="AD3262" t="s">
        <v>53283</v>
      </c>
      <c r="AE3262" t="s">
        <v>53284</v>
      </c>
      <c r="AF3262" t="s">
        <v>769</v>
      </c>
      <c r="AG3262">
        <v>2</v>
      </c>
      <c r="AH3262">
        <v>2</v>
      </c>
      <c r="AI3262" t="s">
        <v>3904</v>
      </c>
      <c r="AJ3262" t="s">
        <v>3783</v>
      </c>
      <c r="AK3262" t="s">
        <v>3783</v>
      </c>
      <c r="AL3262" t="s">
        <v>3152</v>
      </c>
      <c r="AM3262" t="s">
        <v>769</v>
      </c>
      <c r="AN3262" t="s">
        <v>769</v>
      </c>
      <c r="AO3262" t="s">
        <v>3766</v>
      </c>
      <c r="AP3262" t="s">
        <v>3784</v>
      </c>
      <c r="AQ3262" t="s">
        <v>3785</v>
      </c>
      <c r="AR3262">
        <v>2127</v>
      </c>
      <c r="AS3262" t="s">
        <v>3784</v>
      </c>
      <c r="AT3262" t="s">
        <v>3786</v>
      </c>
      <c r="AU3262" t="s">
        <v>3787</v>
      </c>
      <c r="AV3262" t="s">
        <v>3788</v>
      </c>
      <c r="AW3262" t="s">
        <v>55475</v>
      </c>
      <c r="AX3262" t="s">
        <v>55476</v>
      </c>
      <c r="AY3262" t="s">
        <v>3783</v>
      </c>
      <c r="AZ3262" t="s">
        <v>3553</v>
      </c>
      <c r="BA3262" t="s">
        <v>3</v>
      </c>
      <c r="BB3262">
        <v>4</v>
      </c>
      <c r="BC3262" t="s">
        <v>3984</v>
      </c>
      <c r="BD3262">
        <v>2</v>
      </c>
      <c r="BE3262">
        <v>2</v>
      </c>
      <c r="BF3262" t="s">
        <v>4</v>
      </c>
      <c r="BG3262" t="s">
        <v>55477</v>
      </c>
      <c r="BI3262" t="s">
        <v>4134</v>
      </c>
      <c r="BJ3262" t="s">
        <v>3766</v>
      </c>
      <c r="BK3262" t="s">
        <v>3766</v>
      </c>
      <c r="BL3262" t="s">
        <v>3766</v>
      </c>
      <c r="BM3262" t="s">
        <v>3882</v>
      </c>
      <c r="BN3262">
        <v>1</v>
      </c>
      <c r="BO3262" t="s">
        <v>3795</v>
      </c>
      <c r="BP3262">
        <v>4</v>
      </c>
      <c r="BQ3262">
        <v>6</v>
      </c>
      <c r="BR3262" t="s">
        <v>5093</v>
      </c>
      <c r="BS3262" t="s">
        <v>3766</v>
      </c>
      <c r="BT3262">
        <v>0</v>
      </c>
      <c r="BU3262">
        <v>0</v>
      </c>
      <c r="BV3262">
        <v>0</v>
      </c>
      <c r="BW3262">
        <v>0</v>
      </c>
      <c r="BX3262" s="21">
        <v>42619</v>
      </c>
      <c r="BY3262">
        <v>2</v>
      </c>
      <c r="BZ3262" s="21">
        <v>41753</v>
      </c>
      <c r="CA3262" s="21">
        <v>42140</v>
      </c>
      <c r="CB3262">
        <v>90</v>
      </c>
      <c r="CC3262">
        <v>6</v>
      </c>
      <c r="CD3262">
        <v>10</v>
      </c>
      <c r="CE3262">
        <v>8</v>
      </c>
      <c r="CF3262">
        <v>8</v>
      </c>
      <c r="CG3262">
        <v>7</v>
      </c>
      <c r="CH3262">
        <v>8</v>
      </c>
      <c r="CI3262" t="s">
        <v>3779</v>
      </c>
      <c r="CJ3262" t="s">
        <v>3766</v>
      </c>
      <c r="CK3262" t="s">
        <v>3766</v>
      </c>
      <c r="CL3262" t="s">
        <v>3779</v>
      </c>
      <c r="CM3262" t="s">
        <v>3961</v>
      </c>
      <c r="CN3262" t="s">
        <v>3779</v>
      </c>
      <c r="CO3262" t="s">
        <v>3779</v>
      </c>
      <c r="CP3262">
        <v>2</v>
      </c>
      <c r="CQ3262" t="s">
        <v>4345</v>
      </c>
    </row>
    <row r="3263" spans="1:95" x14ac:dyDescent="0.25">
      <c r="A3263">
        <v>13028935</v>
      </c>
      <c r="B3263" t="s">
        <v>55478</v>
      </c>
      <c r="C3263">
        <v>20160906204935</v>
      </c>
      <c r="D3263" s="21">
        <v>42620</v>
      </c>
      <c r="E3263" t="s">
        <v>55479</v>
      </c>
      <c r="F3263" t="s">
        <v>55480</v>
      </c>
      <c r="G3263" t="s">
        <v>55481</v>
      </c>
      <c r="H3263" t="s">
        <v>55482</v>
      </c>
      <c r="I3263" t="s">
        <v>3764</v>
      </c>
      <c r="J3263" t="s">
        <v>55483</v>
      </c>
      <c r="K3263" t="s">
        <v>3766</v>
      </c>
      <c r="L3263" t="s">
        <v>55484</v>
      </c>
      <c r="M3263" t="s">
        <v>3766</v>
      </c>
      <c r="N3263" t="s">
        <v>55485</v>
      </c>
      <c r="O3263" t="s">
        <v>55486</v>
      </c>
      <c r="P3263" t="s">
        <v>3766</v>
      </c>
      <c r="Q3263" t="s">
        <v>3766</v>
      </c>
      <c r="R3263" t="s">
        <v>55487</v>
      </c>
      <c r="S3263" t="s">
        <v>3766</v>
      </c>
      <c r="T3263">
        <v>71981688</v>
      </c>
      <c r="U3263" t="s">
        <v>55488</v>
      </c>
      <c r="V3263" t="s">
        <v>13133</v>
      </c>
      <c r="W3263" s="21">
        <v>42504</v>
      </c>
      <c r="X3263" t="s">
        <v>3776</v>
      </c>
      <c r="Y3263" t="s">
        <v>3766</v>
      </c>
      <c r="Z3263" t="s">
        <v>3843</v>
      </c>
      <c r="AA3263" t="s">
        <v>3815</v>
      </c>
      <c r="AB3263" t="s">
        <v>42313</v>
      </c>
      <c r="AC3263" t="s">
        <v>3779</v>
      </c>
      <c r="AD3263" t="s">
        <v>55489</v>
      </c>
      <c r="AE3263" t="s">
        <v>55490</v>
      </c>
      <c r="AF3263" t="s">
        <v>3766</v>
      </c>
      <c r="AG3263">
        <v>1</v>
      </c>
      <c r="AH3263">
        <v>1</v>
      </c>
      <c r="AI3263" t="s">
        <v>8332</v>
      </c>
      <c r="AJ3263" t="s">
        <v>3783</v>
      </c>
      <c r="AK3263" t="s">
        <v>3779</v>
      </c>
      <c r="AL3263" t="s">
        <v>3129</v>
      </c>
      <c r="AM3263" t="s">
        <v>3766</v>
      </c>
      <c r="AN3263" t="s">
        <v>769</v>
      </c>
      <c r="AO3263" t="s">
        <v>3766</v>
      </c>
      <c r="AP3263" t="s">
        <v>3784</v>
      </c>
      <c r="AQ3263" t="s">
        <v>3785</v>
      </c>
      <c r="AR3263">
        <v>2127</v>
      </c>
      <c r="AS3263" t="s">
        <v>3784</v>
      </c>
      <c r="AT3263" t="s">
        <v>3786</v>
      </c>
      <c r="AU3263" t="s">
        <v>3787</v>
      </c>
      <c r="AV3263" t="s">
        <v>3788</v>
      </c>
      <c r="AW3263" t="s">
        <v>55491</v>
      </c>
      <c r="AX3263" t="s">
        <v>55492</v>
      </c>
      <c r="AY3263" t="s">
        <v>3779</v>
      </c>
      <c r="AZ3263" t="s">
        <v>3554</v>
      </c>
      <c r="BA3263" t="s">
        <v>3</v>
      </c>
      <c r="BB3263">
        <v>5</v>
      </c>
      <c r="BC3263" t="s">
        <v>3821</v>
      </c>
      <c r="BD3263">
        <v>1</v>
      </c>
      <c r="BE3263">
        <v>2</v>
      </c>
      <c r="BF3263" t="s">
        <v>4</v>
      </c>
      <c r="BG3263" t="s">
        <v>55493</v>
      </c>
      <c r="BI3263" t="s">
        <v>7287</v>
      </c>
      <c r="BJ3263" t="s">
        <v>3766</v>
      </c>
      <c r="BK3263" t="s">
        <v>3766</v>
      </c>
      <c r="BL3263" t="s">
        <v>3766</v>
      </c>
      <c r="BM3263" t="s">
        <v>3934</v>
      </c>
      <c r="BN3263">
        <v>2</v>
      </c>
      <c r="BO3263" t="s">
        <v>3852</v>
      </c>
      <c r="BP3263">
        <v>2</v>
      </c>
      <c r="BQ3263">
        <v>7</v>
      </c>
      <c r="BR3263" t="s">
        <v>4539</v>
      </c>
      <c r="BS3263" t="s">
        <v>3766</v>
      </c>
      <c r="BT3263">
        <v>0</v>
      </c>
      <c r="BU3263">
        <v>0</v>
      </c>
      <c r="BV3263">
        <v>0</v>
      </c>
      <c r="BW3263">
        <v>0</v>
      </c>
      <c r="BX3263" s="21">
        <v>42619</v>
      </c>
      <c r="BY3263">
        <v>1</v>
      </c>
      <c r="BZ3263" s="21">
        <v>42556</v>
      </c>
      <c r="CA3263" s="21">
        <v>42556</v>
      </c>
      <c r="CB3263">
        <v>100</v>
      </c>
      <c r="CC3263">
        <v>10</v>
      </c>
      <c r="CD3263">
        <v>10</v>
      </c>
      <c r="CE3263">
        <v>10</v>
      </c>
      <c r="CF3263">
        <v>10</v>
      </c>
      <c r="CG3263">
        <v>10</v>
      </c>
      <c r="CH3263">
        <v>8</v>
      </c>
      <c r="CI3263" t="s">
        <v>3779</v>
      </c>
      <c r="CJ3263" t="s">
        <v>3766</v>
      </c>
      <c r="CK3263" t="s">
        <v>3766</v>
      </c>
      <c r="CL3263" t="s">
        <v>3779</v>
      </c>
      <c r="CM3263" t="s">
        <v>3961</v>
      </c>
      <c r="CN3263" t="s">
        <v>3779</v>
      </c>
      <c r="CO3263" t="s">
        <v>3779</v>
      </c>
      <c r="CP3263">
        <v>1</v>
      </c>
      <c r="CQ3263" t="s">
        <v>4998</v>
      </c>
    </row>
    <row r="3264" spans="1:95" x14ac:dyDescent="0.25">
      <c r="A3264">
        <v>12998582</v>
      </c>
      <c r="B3264" t="s">
        <v>55494</v>
      </c>
      <c r="C3264">
        <v>20160906204935</v>
      </c>
      <c r="D3264" s="21">
        <v>42620</v>
      </c>
      <c r="E3264" t="s">
        <v>55495</v>
      </c>
      <c r="F3264" t="s">
        <v>55496</v>
      </c>
      <c r="G3264" t="s">
        <v>3766</v>
      </c>
      <c r="H3264" t="s">
        <v>55496</v>
      </c>
      <c r="I3264" t="s">
        <v>3764</v>
      </c>
      <c r="J3264" t="s">
        <v>3766</v>
      </c>
      <c r="K3264" t="s">
        <v>3766</v>
      </c>
      <c r="L3264" t="s">
        <v>3766</v>
      </c>
      <c r="M3264" t="s">
        <v>3766</v>
      </c>
      <c r="N3264" t="s">
        <v>3766</v>
      </c>
      <c r="O3264" t="s">
        <v>3766</v>
      </c>
      <c r="P3264" t="s">
        <v>55497</v>
      </c>
      <c r="Q3264" t="s">
        <v>55498</v>
      </c>
      <c r="R3264" t="s">
        <v>55499</v>
      </c>
      <c r="S3264" t="s">
        <v>55500</v>
      </c>
      <c r="T3264">
        <v>14165150</v>
      </c>
      <c r="U3264" t="s">
        <v>54634</v>
      </c>
      <c r="V3264" t="s">
        <v>7302</v>
      </c>
      <c r="W3264" s="21">
        <v>41740</v>
      </c>
      <c r="X3264" t="s">
        <v>3776</v>
      </c>
      <c r="Y3264" t="s">
        <v>3766</v>
      </c>
      <c r="Z3264" t="s">
        <v>3814</v>
      </c>
      <c r="AA3264" t="s">
        <v>3815</v>
      </c>
      <c r="AB3264" t="s">
        <v>3815</v>
      </c>
      <c r="AC3264" t="s">
        <v>3779</v>
      </c>
      <c r="AD3264" t="s">
        <v>54635</v>
      </c>
      <c r="AE3264" t="s">
        <v>54636</v>
      </c>
      <c r="AF3264" t="s">
        <v>769</v>
      </c>
      <c r="AG3264">
        <v>2</v>
      </c>
      <c r="AH3264">
        <v>2</v>
      </c>
      <c r="AI3264" t="s">
        <v>3847</v>
      </c>
      <c r="AJ3264" t="s">
        <v>3783</v>
      </c>
      <c r="AK3264" t="s">
        <v>3783</v>
      </c>
      <c r="AL3264" t="s">
        <v>54923</v>
      </c>
      <c r="AM3264" t="s">
        <v>769</v>
      </c>
      <c r="AN3264" t="s">
        <v>769</v>
      </c>
      <c r="AO3264" t="s">
        <v>3766</v>
      </c>
      <c r="AP3264" t="s">
        <v>3784</v>
      </c>
      <c r="AQ3264" t="s">
        <v>3785</v>
      </c>
      <c r="AR3264">
        <v>2127</v>
      </c>
      <c r="AS3264" t="s">
        <v>3784</v>
      </c>
      <c r="AT3264" t="s">
        <v>3786</v>
      </c>
      <c r="AU3264" t="s">
        <v>3787</v>
      </c>
      <c r="AV3264" t="s">
        <v>3788</v>
      </c>
      <c r="AW3264" t="s">
        <v>55501</v>
      </c>
      <c r="AX3264" t="s">
        <v>55502</v>
      </c>
      <c r="AY3264" t="s">
        <v>3783</v>
      </c>
      <c r="AZ3264" t="s">
        <v>3553</v>
      </c>
      <c r="BA3264" t="s">
        <v>3</v>
      </c>
      <c r="BB3264">
        <v>6</v>
      </c>
      <c r="BC3264" t="s">
        <v>3791</v>
      </c>
      <c r="BD3264">
        <v>2</v>
      </c>
      <c r="BE3264">
        <v>2</v>
      </c>
      <c r="BF3264" t="s">
        <v>4</v>
      </c>
      <c r="BG3264" t="s">
        <v>55503</v>
      </c>
      <c r="BI3264" t="s">
        <v>10267</v>
      </c>
      <c r="BJ3264" t="s">
        <v>3766</v>
      </c>
      <c r="BK3264" t="s">
        <v>3766</v>
      </c>
      <c r="BL3264" t="s">
        <v>3766</v>
      </c>
      <c r="BM3264" t="s">
        <v>3883</v>
      </c>
      <c r="BN3264">
        <v>1</v>
      </c>
      <c r="BO3264" t="s">
        <v>3795</v>
      </c>
      <c r="BP3264">
        <v>2</v>
      </c>
      <c r="BQ3264">
        <v>1125</v>
      </c>
      <c r="BR3264" t="s">
        <v>3796</v>
      </c>
      <c r="BS3264" t="s">
        <v>3766</v>
      </c>
      <c r="BT3264">
        <v>0</v>
      </c>
      <c r="BU3264">
        <v>0</v>
      </c>
      <c r="BV3264">
        <v>0</v>
      </c>
      <c r="BW3264">
        <v>0</v>
      </c>
      <c r="BX3264" s="21">
        <v>42619</v>
      </c>
      <c r="BY3264">
        <v>1</v>
      </c>
      <c r="BZ3264" s="21">
        <v>42521</v>
      </c>
      <c r="CA3264" s="21">
        <v>42521</v>
      </c>
      <c r="CB3264">
        <v>100</v>
      </c>
      <c r="CC3264">
        <v>10</v>
      </c>
      <c r="CD3264">
        <v>10</v>
      </c>
      <c r="CE3264">
        <v>10</v>
      </c>
      <c r="CF3264">
        <v>10</v>
      </c>
      <c r="CG3264">
        <v>10</v>
      </c>
      <c r="CH3264">
        <v>10</v>
      </c>
      <c r="CI3264" t="s">
        <v>3779</v>
      </c>
      <c r="CJ3264" t="s">
        <v>3766</v>
      </c>
      <c r="CK3264" t="s">
        <v>3766</v>
      </c>
      <c r="CL3264" t="s">
        <v>3783</v>
      </c>
      <c r="CM3264" t="s">
        <v>3909</v>
      </c>
      <c r="CN3264" t="s">
        <v>3779</v>
      </c>
      <c r="CO3264" t="s">
        <v>3779</v>
      </c>
      <c r="CP3264">
        <v>2</v>
      </c>
      <c r="CQ3264" t="s">
        <v>7170</v>
      </c>
    </row>
    <row r="3265" spans="1:95" x14ac:dyDescent="0.25">
      <c r="A3265">
        <v>5590505</v>
      </c>
      <c r="B3265" t="s">
        <v>55504</v>
      </c>
      <c r="C3265">
        <v>20160906204935</v>
      </c>
      <c r="D3265" s="21">
        <v>42620</v>
      </c>
      <c r="E3265" t="s">
        <v>55505</v>
      </c>
      <c r="F3265" t="s">
        <v>55506</v>
      </c>
      <c r="G3265" t="s">
        <v>3766</v>
      </c>
      <c r="H3265" t="s">
        <v>55506</v>
      </c>
      <c r="I3265" t="s">
        <v>3764</v>
      </c>
      <c r="J3265" t="s">
        <v>3766</v>
      </c>
      <c r="K3265" t="s">
        <v>3766</v>
      </c>
      <c r="L3265" t="s">
        <v>3766</v>
      </c>
      <c r="M3265" t="s">
        <v>3766</v>
      </c>
      <c r="N3265" t="s">
        <v>3766</v>
      </c>
      <c r="O3265" t="s">
        <v>3766</v>
      </c>
      <c r="P3265" t="s">
        <v>55507</v>
      </c>
      <c r="Q3265" t="s">
        <v>55508</v>
      </c>
      <c r="R3265" t="s">
        <v>55509</v>
      </c>
      <c r="S3265" t="s">
        <v>55510</v>
      </c>
      <c r="T3265">
        <v>28985064</v>
      </c>
      <c r="U3265" t="s">
        <v>55511</v>
      </c>
      <c r="V3265" t="s">
        <v>14623</v>
      </c>
      <c r="W3265" s="21">
        <v>42071</v>
      </c>
      <c r="X3265" t="s">
        <v>3776</v>
      </c>
      <c r="Y3265" t="s">
        <v>3766</v>
      </c>
      <c r="Z3265" t="s">
        <v>3778</v>
      </c>
      <c r="AA3265" t="s">
        <v>3778</v>
      </c>
      <c r="AB3265" t="s">
        <v>3778</v>
      </c>
      <c r="AC3265" t="s">
        <v>3779</v>
      </c>
      <c r="AD3265" t="s">
        <v>55512</v>
      </c>
      <c r="AE3265" t="s">
        <v>55513</v>
      </c>
      <c r="AF3265" t="s">
        <v>769</v>
      </c>
      <c r="AG3265">
        <v>1</v>
      </c>
      <c r="AH3265">
        <v>1</v>
      </c>
      <c r="AI3265" t="s">
        <v>3876</v>
      </c>
      <c r="AJ3265" t="s">
        <v>3783</v>
      </c>
      <c r="AK3265" t="s">
        <v>3779</v>
      </c>
      <c r="AL3265" t="s">
        <v>3102</v>
      </c>
      <c r="AM3265" t="s">
        <v>769</v>
      </c>
      <c r="AN3265" t="s">
        <v>769</v>
      </c>
      <c r="AO3265" t="s">
        <v>3766</v>
      </c>
      <c r="AP3265" t="s">
        <v>3784</v>
      </c>
      <c r="AQ3265" t="s">
        <v>3785</v>
      </c>
      <c r="AR3265">
        <v>2127</v>
      </c>
      <c r="AS3265" t="s">
        <v>3784</v>
      </c>
      <c r="AT3265" t="s">
        <v>3786</v>
      </c>
      <c r="AU3265" t="s">
        <v>3787</v>
      </c>
      <c r="AV3265" t="s">
        <v>3788</v>
      </c>
      <c r="AW3265" t="s">
        <v>55514</v>
      </c>
      <c r="AX3265" t="s">
        <v>55515</v>
      </c>
      <c r="AY3265" t="s">
        <v>3783</v>
      </c>
      <c r="AZ3265" t="s">
        <v>3553</v>
      </c>
      <c r="BA3265" t="s">
        <v>3</v>
      </c>
      <c r="BB3265">
        <v>2</v>
      </c>
      <c r="BC3265" t="s">
        <v>3821</v>
      </c>
      <c r="BD3265">
        <v>1</v>
      </c>
      <c r="BE3265">
        <v>1</v>
      </c>
      <c r="BF3265" t="s">
        <v>4</v>
      </c>
      <c r="BG3265" t="s">
        <v>55516</v>
      </c>
      <c r="BI3265" t="s">
        <v>8071</v>
      </c>
      <c r="BJ3265" t="s">
        <v>3766</v>
      </c>
      <c r="BK3265" t="s">
        <v>3766</v>
      </c>
      <c r="BL3265" t="s">
        <v>3766</v>
      </c>
      <c r="BM3265" t="s">
        <v>3766</v>
      </c>
      <c r="BN3265">
        <v>2</v>
      </c>
      <c r="BO3265" t="s">
        <v>3884</v>
      </c>
      <c r="BP3265">
        <v>3</v>
      </c>
      <c r="BQ3265">
        <v>6</v>
      </c>
      <c r="BR3265" t="s">
        <v>4212</v>
      </c>
      <c r="BS3265" t="s">
        <v>3766</v>
      </c>
      <c r="BT3265">
        <v>0</v>
      </c>
      <c r="BU3265">
        <v>0</v>
      </c>
      <c r="BV3265">
        <v>0</v>
      </c>
      <c r="BW3265">
        <v>0</v>
      </c>
      <c r="BX3265" s="21">
        <v>42619</v>
      </c>
      <c r="BY3265">
        <v>1</v>
      </c>
      <c r="BZ3265" s="21">
        <v>42115</v>
      </c>
      <c r="CA3265" s="21">
        <v>42115</v>
      </c>
      <c r="CB3265">
        <v>100</v>
      </c>
      <c r="CC3265">
        <v>10</v>
      </c>
      <c r="CD3265">
        <v>10</v>
      </c>
      <c r="CE3265">
        <v>10</v>
      </c>
      <c r="CF3265">
        <v>10</v>
      </c>
      <c r="CG3265">
        <v>10</v>
      </c>
      <c r="CH3265">
        <v>10</v>
      </c>
      <c r="CI3265" t="s">
        <v>3779</v>
      </c>
      <c r="CJ3265" t="s">
        <v>3766</v>
      </c>
      <c r="CK3265" t="s">
        <v>3766</v>
      </c>
      <c r="CL3265" t="s">
        <v>3779</v>
      </c>
      <c r="CM3265" t="s">
        <v>3797</v>
      </c>
      <c r="CN3265" t="s">
        <v>3779</v>
      </c>
      <c r="CO3265" t="s">
        <v>3779</v>
      </c>
      <c r="CP3265">
        <v>1</v>
      </c>
      <c r="CQ3265" t="s">
        <v>5035</v>
      </c>
    </row>
    <row r="3266" spans="1:95" x14ac:dyDescent="0.25">
      <c r="A3266">
        <v>13864415</v>
      </c>
      <c r="B3266" t="s">
        <v>55517</v>
      </c>
      <c r="C3266">
        <v>20160906204935</v>
      </c>
      <c r="D3266" s="21">
        <v>42620</v>
      </c>
      <c r="E3266" t="s">
        <v>3304</v>
      </c>
      <c r="F3266" t="s">
        <v>55518</v>
      </c>
      <c r="G3266" t="s">
        <v>55519</v>
      </c>
      <c r="H3266" t="s">
        <v>55520</v>
      </c>
      <c r="I3266" t="s">
        <v>3764</v>
      </c>
      <c r="J3266" t="s">
        <v>53711</v>
      </c>
      <c r="K3266" t="s">
        <v>3766</v>
      </c>
      <c r="L3266" t="s">
        <v>3305</v>
      </c>
      <c r="M3266" t="s">
        <v>55521</v>
      </c>
      <c r="N3266" t="s">
        <v>55522</v>
      </c>
      <c r="O3266" t="s">
        <v>3766</v>
      </c>
      <c r="P3266" t="s">
        <v>55523</v>
      </c>
      <c r="Q3266" t="s">
        <v>55524</v>
      </c>
      <c r="R3266" t="s">
        <v>55525</v>
      </c>
      <c r="S3266" t="s">
        <v>55526</v>
      </c>
      <c r="T3266">
        <v>19008767</v>
      </c>
      <c r="U3266" t="s">
        <v>53719</v>
      </c>
      <c r="V3266" t="s">
        <v>12846</v>
      </c>
      <c r="W3266" s="21">
        <v>41847</v>
      </c>
      <c r="X3266" t="s">
        <v>5858</v>
      </c>
      <c r="Y3266" t="s">
        <v>53720</v>
      </c>
      <c r="Z3266" t="s">
        <v>3814</v>
      </c>
      <c r="AA3266" t="s">
        <v>3815</v>
      </c>
      <c r="AB3266" t="s">
        <v>3953</v>
      </c>
      <c r="AC3266" t="s">
        <v>3779</v>
      </c>
      <c r="AD3266" t="s">
        <v>53721</v>
      </c>
      <c r="AE3266" t="s">
        <v>53722</v>
      </c>
      <c r="AF3266" t="s">
        <v>600</v>
      </c>
      <c r="AG3266">
        <v>7</v>
      </c>
      <c r="AH3266">
        <v>7</v>
      </c>
      <c r="AI3266" t="s">
        <v>3847</v>
      </c>
      <c r="AJ3266" t="s">
        <v>3783</v>
      </c>
      <c r="AK3266" t="s">
        <v>3783</v>
      </c>
      <c r="AL3266" t="s">
        <v>3162</v>
      </c>
      <c r="AM3266" t="s">
        <v>769</v>
      </c>
      <c r="AN3266" t="s">
        <v>769</v>
      </c>
      <c r="AO3266" t="s">
        <v>3766</v>
      </c>
      <c r="AP3266" t="s">
        <v>3784</v>
      </c>
      <c r="AQ3266" t="s">
        <v>3785</v>
      </c>
      <c r="AR3266">
        <v>2127</v>
      </c>
      <c r="AS3266" t="s">
        <v>3784</v>
      </c>
      <c r="AT3266" t="s">
        <v>3786</v>
      </c>
      <c r="AU3266" t="s">
        <v>3787</v>
      </c>
      <c r="AV3266" t="s">
        <v>3788</v>
      </c>
      <c r="AW3266" t="s">
        <v>55527</v>
      </c>
      <c r="AX3266" t="s">
        <v>55528</v>
      </c>
      <c r="AY3266" t="s">
        <v>3783</v>
      </c>
      <c r="AZ3266" t="s">
        <v>3557</v>
      </c>
      <c r="BA3266" t="s">
        <v>8</v>
      </c>
      <c r="BB3266">
        <v>2</v>
      </c>
      <c r="BC3266" t="s">
        <v>3984</v>
      </c>
      <c r="BD3266">
        <v>1</v>
      </c>
      <c r="BE3266">
        <v>1</v>
      </c>
      <c r="BF3266" t="s">
        <v>4</v>
      </c>
      <c r="BG3266" t="s">
        <v>3306</v>
      </c>
      <c r="BI3266" t="s">
        <v>6610</v>
      </c>
      <c r="BJ3266" t="s">
        <v>3766</v>
      </c>
      <c r="BK3266" t="s">
        <v>3766</v>
      </c>
      <c r="BL3266" t="s">
        <v>3882</v>
      </c>
      <c r="BM3266" t="s">
        <v>3884</v>
      </c>
      <c r="BN3266">
        <v>1</v>
      </c>
      <c r="BO3266" t="s">
        <v>3852</v>
      </c>
      <c r="BP3266">
        <v>1</v>
      </c>
      <c r="BQ3266">
        <v>1125</v>
      </c>
      <c r="BR3266" t="s">
        <v>3826</v>
      </c>
      <c r="BS3266" t="s">
        <v>3766</v>
      </c>
      <c r="BT3266">
        <v>4</v>
      </c>
      <c r="BU3266">
        <v>9</v>
      </c>
      <c r="BV3266">
        <v>25</v>
      </c>
      <c r="BW3266">
        <v>300</v>
      </c>
      <c r="BX3266" s="21">
        <v>42619</v>
      </c>
      <c r="BY3266">
        <v>3</v>
      </c>
      <c r="BZ3266" s="21">
        <v>42567</v>
      </c>
      <c r="CA3266" s="21">
        <v>42611</v>
      </c>
      <c r="CB3266">
        <v>93</v>
      </c>
      <c r="CC3266">
        <v>9</v>
      </c>
      <c r="CD3266">
        <v>8</v>
      </c>
      <c r="CE3266">
        <v>10</v>
      </c>
      <c r="CF3266">
        <v>10</v>
      </c>
      <c r="CG3266">
        <v>10</v>
      </c>
      <c r="CH3266">
        <v>9</v>
      </c>
      <c r="CI3266" t="s">
        <v>3779</v>
      </c>
      <c r="CJ3266" t="s">
        <v>3766</v>
      </c>
      <c r="CK3266" t="s">
        <v>3766</v>
      </c>
      <c r="CL3266" t="s">
        <v>3779</v>
      </c>
      <c r="CM3266" t="s">
        <v>3961</v>
      </c>
      <c r="CN3266" t="s">
        <v>3779</v>
      </c>
      <c r="CO3266" t="s">
        <v>3779</v>
      </c>
      <c r="CP3266">
        <v>5</v>
      </c>
      <c r="CQ3266" t="s">
        <v>4777</v>
      </c>
    </row>
    <row r="3267" spans="1:95" x14ac:dyDescent="0.25">
      <c r="A3267">
        <v>2021274</v>
      </c>
      <c r="B3267" t="s">
        <v>55529</v>
      </c>
      <c r="C3267">
        <v>20160906204935</v>
      </c>
      <c r="D3267" s="21">
        <v>42620</v>
      </c>
      <c r="E3267" t="s">
        <v>3307</v>
      </c>
      <c r="F3267" t="s">
        <v>55530</v>
      </c>
      <c r="G3267" t="s">
        <v>55531</v>
      </c>
      <c r="H3267" t="s">
        <v>55532</v>
      </c>
      <c r="I3267" t="s">
        <v>3764</v>
      </c>
      <c r="J3267" t="s">
        <v>55533</v>
      </c>
      <c r="K3267" t="s">
        <v>55534</v>
      </c>
      <c r="L3267" t="s">
        <v>3308</v>
      </c>
      <c r="M3267" t="s">
        <v>55535</v>
      </c>
      <c r="N3267" t="s">
        <v>53973</v>
      </c>
      <c r="O3267" t="s">
        <v>55536</v>
      </c>
      <c r="P3267" t="s">
        <v>55537</v>
      </c>
      <c r="Q3267" t="s">
        <v>55538</v>
      </c>
      <c r="R3267" t="s">
        <v>55539</v>
      </c>
      <c r="S3267" t="s">
        <v>55540</v>
      </c>
      <c r="T3267">
        <v>1417977</v>
      </c>
      <c r="U3267" t="s">
        <v>55541</v>
      </c>
      <c r="V3267" t="s">
        <v>55542</v>
      </c>
      <c r="W3267" s="21">
        <v>40864</v>
      </c>
      <c r="X3267" t="s">
        <v>3776</v>
      </c>
      <c r="Y3267" t="s">
        <v>55543</v>
      </c>
      <c r="Z3267" t="s">
        <v>3814</v>
      </c>
      <c r="AA3267" t="s">
        <v>3815</v>
      </c>
      <c r="AB3267" t="s">
        <v>3815</v>
      </c>
      <c r="AC3267" t="s">
        <v>3779</v>
      </c>
      <c r="AD3267" t="s">
        <v>55544</v>
      </c>
      <c r="AE3267" t="s">
        <v>55545</v>
      </c>
      <c r="AF3267" t="s">
        <v>769</v>
      </c>
      <c r="AG3267">
        <v>1</v>
      </c>
      <c r="AH3267">
        <v>1</v>
      </c>
      <c r="AI3267" t="s">
        <v>5554</v>
      </c>
      <c r="AJ3267" t="s">
        <v>3783</v>
      </c>
      <c r="AK3267" t="s">
        <v>3783</v>
      </c>
      <c r="AL3267" t="s">
        <v>3309</v>
      </c>
      <c r="AM3267" t="s">
        <v>769</v>
      </c>
      <c r="AN3267" t="s">
        <v>769</v>
      </c>
      <c r="AO3267" t="s">
        <v>3766</v>
      </c>
      <c r="AP3267" t="s">
        <v>769</v>
      </c>
      <c r="AQ3267" t="s">
        <v>3785</v>
      </c>
      <c r="AR3267">
        <v>2127</v>
      </c>
      <c r="AS3267" t="s">
        <v>3784</v>
      </c>
      <c r="AT3267" t="s">
        <v>54333</v>
      </c>
      <c r="AU3267" t="s">
        <v>3787</v>
      </c>
      <c r="AV3267" t="s">
        <v>3788</v>
      </c>
      <c r="AW3267" t="s">
        <v>55546</v>
      </c>
      <c r="AX3267" t="s">
        <v>55547</v>
      </c>
      <c r="AY3267" t="s">
        <v>3783</v>
      </c>
      <c r="AZ3267" t="s">
        <v>3554</v>
      </c>
      <c r="BA3267" t="s">
        <v>8</v>
      </c>
      <c r="BB3267">
        <v>5</v>
      </c>
      <c r="BC3267" t="s">
        <v>3821</v>
      </c>
      <c r="BD3267">
        <v>1</v>
      </c>
      <c r="BE3267">
        <v>2</v>
      </c>
      <c r="BF3267" t="s">
        <v>4</v>
      </c>
      <c r="BG3267" t="s">
        <v>3310</v>
      </c>
      <c r="BI3267" t="s">
        <v>4342</v>
      </c>
      <c r="BJ3267" t="s">
        <v>3766</v>
      </c>
      <c r="BK3267" t="s">
        <v>3766</v>
      </c>
      <c r="BL3267" t="s">
        <v>3882</v>
      </c>
      <c r="BM3267" t="s">
        <v>3884</v>
      </c>
      <c r="BN3267">
        <v>2</v>
      </c>
      <c r="BO3267" t="s">
        <v>4471</v>
      </c>
      <c r="BP3267">
        <v>1</v>
      </c>
      <c r="BQ3267">
        <v>1125</v>
      </c>
      <c r="BR3267" t="s">
        <v>3853</v>
      </c>
      <c r="BS3267" t="s">
        <v>3766</v>
      </c>
      <c r="BT3267">
        <v>19</v>
      </c>
      <c r="BU3267">
        <v>45</v>
      </c>
      <c r="BV3267">
        <v>68</v>
      </c>
      <c r="BW3267">
        <v>343</v>
      </c>
      <c r="BX3267" s="21">
        <v>42619</v>
      </c>
      <c r="BY3267">
        <v>94</v>
      </c>
      <c r="BZ3267" s="21">
        <v>41707</v>
      </c>
      <c r="CA3267" s="21">
        <v>42614</v>
      </c>
      <c r="CB3267">
        <v>93</v>
      </c>
      <c r="CC3267">
        <v>9</v>
      </c>
      <c r="CD3267">
        <v>10</v>
      </c>
      <c r="CE3267">
        <v>10</v>
      </c>
      <c r="CF3267">
        <v>10</v>
      </c>
      <c r="CG3267">
        <v>10</v>
      </c>
      <c r="CH3267">
        <v>9</v>
      </c>
      <c r="CI3267" t="s">
        <v>3779</v>
      </c>
      <c r="CJ3267" t="s">
        <v>3766</v>
      </c>
      <c r="CK3267" t="s">
        <v>3766</v>
      </c>
      <c r="CL3267" t="s">
        <v>3779</v>
      </c>
      <c r="CM3267" t="s">
        <v>3797</v>
      </c>
      <c r="CN3267" t="s">
        <v>3779</v>
      </c>
      <c r="CO3267" t="s">
        <v>3779</v>
      </c>
      <c r="CP3267">
        <v>1</v>
      </c>
      <c r="CQ3267" t="s">
        <v>21204</v>
      </c>
    </row>
    <row r="3268" spans="1:95" x14ac:dyDescent="0.25">
      <c r="A3268">
        <v>11947150</v>
      </c>
      <c r="B3268" t="s">
        <v>55548</v>
      </c>
      <c r="C3268">
        <v>20160906204935</v>
      </c>
      <c r="D3268" s="21">
        <v>42620</v>
      </c>
      <c r="E3268" t="s">
        <v>55549</v>
      </c>
      <c r="F3268" t="s">
        <v>55550</v>
      </c>
      <c r="G3268" t="s">
        <v>55551</v>
      </c>
      <c r="H3268" t="s">
        <v>55552</v>
      </c>
      <c r="I3268" t="s">
        <v>3764</v>
      </c>
      <c r="J3268" t="s">
        <v>55553</v>
      </c>
      <c r="K3268" t="s">
        <v>55554</v>
      </c>
      <c r="L3268" t="s">
        <v>55555</v>
      </c>
      <c r="M3268" t="s">
        <v>55556</v>
      </c>
      <c r="N3268" t="s">
        <v>55557</v>
      </c>
      <c r="O3268" t="s">
        <v>55558</v>
      </c>
      <c r="P3268" t="s">
        <v>55559</v>
      </c>
      <c r="Q3268" t="s">
        <v>55560</v>
      </c>
      <c r="R3268" t="s">
        <v>55561</v>
      </c>
      <c r="S3268" t="s">
        <v>55562</v>
      </c>
      <c r="T3268">
        <v>63009427</v>
      </c>
      <c r="U3268" t="s">
        <v>55563</v>
      </c>
      <c r="V3268" t="s">
        <v>34359</v>
      </c>
      <c r="W3268" s="21">
        <v>42443</v>
      </c>
      <c r="X3268" t="s">
        <v>3776</v>
      </c>
      <c r="Y3268" t="s">
        <v>55564</v>
      </c>
      <c r="Z3268" t="s">
        <v>3843</v>
      </c>
      <c r="AA3268" t="s">
        <v>3815</v>
      </c>
      <c r="AB3268" t="s">
        <v>3815</v>
      </c>
      <c r="AC3268" t="s">
        <v>3779</v>
      </c>
      <c r="AD3268" t="s">
        <v>55565</v>
      </c>
      <c r="AE3268" t="s">
        <v>55566</v>
      </c>
      <c r="AF3268" t="s">
        <v>769</v>
      </c>
      <c r="AG3268">
        <v>1</v>
      </c>
      <c r="AH3268">
        <v>1</v>
      </c>
      <c r="AI3268" t="s">
        <v>3876</v>
      </c>
      <c r="AJ3268" t="s">
        <v>3783</v>
      </c>
      <c r="AK3268" t="s">
        <v>3779</v>
      </c>
      <c r="AL3268" t="s">
        <v>53740</v>
      </c>
      <c r="AM3268" t="s">
        <v>769</v>
      </c>
      <c r="AN3268" t="s">
        <v>769</v>
      </c>
      <c r="AO3268" t="s">
        <v>3766</v>
      </c>
      <c r="AP3268" t="s">
        <v>3784</v>
      </c>
      <c r="AQ3268" t="s">
        <v>3785</v>
      </c>
      <c r="AR3268">
        <v>2127</v>
      </c>
      <c r="AS3268" t="s">
        <v>3784</v>
      </c>
      <c r="AT3268" t="s">
        <v>3786</v>
      </c>
      <c r="AU3268" t="s">
        <v>3787</v>
      </c>
      <c r="AV3268" t="s">
        <v>3788</v>
      </c>
      <c r="AW3268" t="s">
        <v>55567</v>
      </c>
      <c r="AX3268" t="s">
        <v>55568</v>
      </c>
      <c r="AY3268" t="s">
        <v>3783</v>
      </c>
      <c r="AZ3268" t="s">
        <v>3554</v>
      </c>
      <c r="BA3268" t="s">
        <v>8</v>
      </c>
      <c r="BB3268">
        <v>2</v>
      </c>
      <c r="BC3268" t="s">
        <v>3821</v>
      </c>
      <c r="BD3268">
        <v>1</v>
      </c>
      <c r="BE3268">
        <v>1</v>
      </c>
      <c r="BF3268" t="s">
        <v>4</v>
      </c>
      <c r="BG3268" t="s">
        <v>55569</v>
      </c>
      <c r="BI3268" t="s">
        <v>4598</v>
      </c>
      <c r="BJ3268" t="s">
        <v>3766</v>
      </c>
      <c r="BK3268" t="s">
        <v>3766</v>
      </c>
      <c r="BL3268" t="s">
        <v>3766</v>
      </c>
      <c r="BM3268" t="s">
        <v>3766</v>
      </c>
      <c r="BN3268">
        <v>1</v>
      </c>
      <c r="BO3268" t="s">
        <v>3795</v>
      </c>
      <c r="BP3268">
        <v>1</v>
      </c>
      <c r="BQ3268">
        <v>1125</v>
      </c>
      <c r="BR3268" t="s">
        <v>4194</v>
      </c>
      <c r="BS3268" t="s">
        <v>3766</v>
      </c>
      <c r="BT3268">
        <v>0</v>
      </c>
      <c r="BU3268">
        <v>0</v>
      </c>
      <c r="BV3268">
        <v>0</v>
      </c>
      <c r="BW3268">
        <v>0</v>
      </c>
      <c r="BX3268" s="21">
        <v>42619</v>
      </c>
      <c r="BY3268">
        <v>3</v>
      </c>
      <c r="BZ3268" s="21">
        <v>42478</v>
      </c>
      <c r="CA3268" s="21">
        <v>42529</v>
      </c>
      <c r="CB3268">
        <v>100</v>
      </c>
      <c r="CC3268">
        <v>10</v>
      </c>
      <c r="CD3268">
        <v>10</v>
      </c>
      <c r="CE3268">
        <v>10</v>
      </c>
      <c r="CF3268">
        <v>10</v>
      </c>
      <c r="CG3268">
        <v>10</v>
      </c>
      <c r="CH3268">
        <v>10</v>
      </c>
      <c r="CI3268" t="s">
        <v>3779</v>
      </c>
      <c r="CJ3268" t="s">
        <v>3766</v>
      </c>
      <c r="CK3268" t="s">
        <v>3766</v>
      </c>
      <c r="CL3268" t="s">
        <v>3779</v>
      </c>
      <c r="CM3268" t="s">
        <v>3909</v>
      </c>
      <c r="CN3268" t="s">
        <v>3779</v>
      </c>
      <c r="CO3268" t="s">
        <v>3779</v>
      </c>
      <c r="CP3268">
        <v>1</v>
      </c>
      <c r="CQ3268" t="s">
        <v>4295</v>
      </c>
    </row>
    <row r="3269" spans="1:95" x14ac:dyDescent="0.25">
      <c r="A3269">
        <v>6310903</v>
      </c>
      <c r="B3269" t="s">
        <v>55570</v>
      </c>
      <c r="C3269">
        <v>20160906204935</v>
      </c>
      <c r="D3269" s="21">
        <v>42620</v>
      </c>
      <c r="E3269" t="s">
        <v>3311</v>
      </c>
      <c r="F3269" t="s">
        <v>55571</v>
      </c>
      <c r="G3269" t="s">
        <v>55572</v>
      </c>
      <c r="H3269" t="s">
        <v>55573</v>
      </c>
      <c r="I3269" t="s">
        <v>3764</v>
      </c>
      <c r="J3269" t="s">
        <v>55574</v>
      </c>
      <c r="K3269" t="s">
        <v>55575</v>
      </c>
      <c r="L3269" t="s">
        <v>3312</v>
      </c>
      <c r="M3269" t="s">
        <v>55576</v>
      </c>
      <c r="N3269" t="s">
        <v>55577</v>
      </c>
      <c r="O3269" t="s">
        <v>55578</v>
      </c>
      <c r="P3269" t="s">
        <v>55579</v>
      </c>
      <c r="Q3269" t="s">
        <v>55580</v>
      </c>
      <c r="R3269" t="s">
        <v>55581</v>
      </c>
      <c r="S3269" t="s">
        <v>55582</v>
      </c>
      <c r="T3269">
        <v>32783797</v>
      </c>
      <c r="U3269" t="s">
        <v>55583</v>
      </c>
      <c r="V3269" t="s">
        <v>15740</v>
      </c>
      <c r="W3269" s="21">
        <v>42130</v>
      </c>
      <c r="X3269" t="s">
        <v>3776</v>
      </c>
      <c r="Y3269" t="s">
        <v>55584</v>
      </c>
      <c r="Z3269" t="s">
        <v>3814</v>
      </c>
      <c r="AA3269" t="s">
        <v>3815</v>
      </c>
      <c r="AB3269" t="s">
        <v>4126</v>
      </c>
      <c r="AC3269" t="s">
        <v>3783</v>
      </c>
      <c r="AD3269" t="s">
        <v>55585</v>
      </c>
      <c r="AE3269" t="s">
        <v>55586</v>
      </c>
      <c r="AF3269" t="s">
        <v>769</v>
      </c>
      <c r="AG3269">
        <v>1</v>
      </c>
      <c r="AH3269">
        <v>1</v>
      </c>
      <c r="AI3269" t="s">
        <v>3904</v>
      </c>
      <c r="AJ3269" t="s">
        <v>3783</v>
      </c>
      <c r="AK3269" t="s">
        <v>3783</v>
      </c>
      <c r="AL3269" t="s">
        <v>3158</v>
      </c>
      <c r="AM3269" t="s">
        <v>769</v>
      </c>
      <c r="AN3269" t="s">
        <v>769</v>
      </c>
      <c r="AO3269" t="s">
        <v>3766</v>
      </c>
      <c r="AP3269" t="s">
        <v>3784</v>
      </c>
      <c r="AQ3269" t="s">
        <v>3785</v>
      </c>
      <c r="AR3269">
        <v>2127</v>
      </c>
      <c r="AS3269" t="s">
        <v>3784</v>
      </c>
      <c r="AT3269" t="s">
        <v>3786</v>
      </c>
      <c r="AU3269" t="s">
        <v>3787</v>
      </c>
      <c r="AV3269" t="s">
        <v>3788</v>
      </c>
      <c r="AW3269" t="s">
        <v>55587</v>
      </c>
      <c r="AX3269" t="s">
        <v>55588</v>
      </c>
      <c r="AY3269" t="s">
        <v>3783</v>
      </c>
      <c r="AZ3269" t="s">
        <v>3552</v>
      </c>
      <c r="BA3269" t="s">
        <v>3</v>
      </c>
      <c r="BB3269">
        <v>6</v>
      </c>
      <c r="BC3269" t="s">
        <v>4248</v>
      </c>
      <c r="BD3269">
        <v>4</v>
      </c>
      <c r="BE3269">
        <v>4</v>
      </c>
      <c r="BF3269" t="s">
        <v>4</v>
      </c>
      <c r="BG3269" t="s">
        <v>3313</v>
      </c>
      <c r="BI3269" t="s">
        <v>4069</v>
      </c>
      <c r="BJ3269" t="s">
        <v>7216</v>
      </c>
      <c r="BK3269" t="s">
        <v>3766</v>
      </c>
      <c r="BL3269" t="s">
        <v>4029</v>
      </c>
      <c r="BM3269" t="s">
        <v>4598</v>
      </c>
      <c r="BN3269">
        <v>6</v>
      </c>
      <c r="BO3269" t="s">
        <v>3883</v>
      </c>
      <c r="BP3269">
        <v>2</v>
      </c>
      <c r="BQ3269">
        <v>30</v>
      </c>
      <c r="BR3269" t="s">
        <v>3826</v>
      </c>
      <c r="BS3269" t="s">
        <v>3766</v>
      </c>
      <c r="BT3269">
        <v>4</v>
      </c>
      <c r="BU3269">
        <v>13</v>
      </c>
      <c r="BV3269">
        <v>32</v>
      </c>
      <c r="BW3269">
        <v>295</v>
      </c>
      <c r="BX3269" s="21">
        <v>42619</v>
      </c>
      <c r="BY3269">
        <v>39</v>
      </c>
      <c r="BZ3269" s="21">
        <v>42144</v>
      </c>
      <c r="CA3269" s="21">
        <v>42615</v>
      </c>
      <c r="CB3269">
        <v>97</v>
      </c>
      <c r="CC3269">
        <v>10</v>
      </c>
      <c r="CD3269">
        <v>10</v>
      </c>
      <c r="CE3269">
        <v>10</v>
      </c>
      <c r="CF3269">
        <v>10</v>
      </c>
      <c r="CG3269">
        <v>9</v>
      </c>
      <c r="CH3269">
        <v>10</v>
      </c>
      <c r="CI3269" t="s">
        <v>3779</v>
      </c>
      <c r="CJ3269" t="s">
        <v>3766</v>
      </c>
      <c r="CK3269" t="s">
        <v>3766</v>
      </c>
      <c r="CL3269" t="s">
        <v>3779</v>
      </c>
      <c r="CM3269" t="s">
        <v>3961</v>
      </c>
      <c r="CN3269" t="s">
        <v>3779</v>
      </c>
      <c r="CO3269" t="s">
        <v>3779</v>
      </c>
      <c r="CP3269">
        <v>1</v>
      </c>
      <c r="CQ3269" t="s">
        <v>6330</v>
      </c>
    </row>
    <row r="3270" spans="1:95" x14ac:dyDescent="0.25">
      <c r="A3270">
        <v>395975</v>
      </c>
      <c r="B3270" t="s">
        <v>55589</v>
      </c>
      <c r="C3270">
        <v>20160906204935</v>
      </c>
      <c r="D3270" s="21">
        <v>42620</v>
      </c>
      <c r="E3270" t="s">
        <v>3314</v>
      </c>
      <c r="F3270" t="s">
        <v>55590</v>
      </c>
      <c r="G3270" t="s">
        <v>55591</v>
      </c>
      <c r="H3270" t="s">
        <v>55592</v>
      </c>
      <c r="I3270" t="s">
        <v>3764</v>
      </c>
      <c r="J3270" t="s">
        <v>55593</v>
      </c>
      <c r="K3270" t="s">
        <v>55594</v>
      </c>
      <c r="L3270" t="s">
        <v>3315</v>
      </c>
      <c r="M3270" t="s">
        <v>55595</v>
      </c>
      <c r="N3270" t="s">
        <v>55596</v>
      </c>
      <c r="O3270" t="s">
        <v>55597</v>
      </c>
      <c r="P3270" t="s">
        <v>55598</v>
      </c>
      <c r="Q3270" t="s">
        <v>55599</v>
      </c>
      <c r="R3270" t="s">
        <v>55600</v>
      </c>
      <c r="S3270" t="s">
        <v>55601</v>
      </c>
      <c r="T3270">
        <v>1931881</v>
      </c>
      <c r="U3270" t="s">
        <v>55602</v>
      </c>
      <c r="V3270" t="s">
        <v>13268</v>
      </c>
      <c r="W3270" s="21">
        <v>40984</v>
      </c>
      <c r="X3270" t="s">
        <v>3776</v>
      </c>
      <c r="Y3270" t="s">
        <v>55603</v>
      </c>
      <c r="Z3270" t="s">
        <v>4039</v>
      </c>
      <c r="AA3270" t="s">
        <v>3815</v>
      </c>
      <c r="AB3270" t="s">
        <v>5071</v>
      </c>
      <c r="AC3270" t="s">
        <v>3779</v>
      </c>
      <c r="AD3270" t="s">
        <v>55604</v>
      </c>
      <c r="AE3270" t="s">
        <v>55605</v>
      </c>
      <c r="AF3270" t="s">
        <v>769</v>
      </c>
      <c r="AG3270">
        <v>1</v>
      </c>
      <c r="AH3270">
        <v>1</v>
      </c>
      <c r="AI3270" t="s">
        <v>3904</v>
      </c>
      <c r="AJ3270" t="s">
        <v>3783</v>
      </c>
      <c r="AK3270" t="s">
        <v>3783</v>
      </c>
      <c r="AL3270" t="s">
        <v>3316</v>
      </c>
      <c r="AM3270" t="s">
        <v>769</v>
      </c>
      <c r="AN3270" t="s">
        <v>769</v>
      </c>
      <c r="AO3270" t="s">
        <v>3766</v>
      </c>
      <c r="AP3270" t="s">
        <v>3784</v>
      </c>
      <c r="AQ3270" t="s">
        <v>3785</v>
      </c>
      <c r="AR3270">
        <v>2127</v>
      </c>
      <c r="AS3270" t="s">
        <v>3784</v>
      </c>
      <c r="AT3270" t="s">
        <v>3786</v>
      </c>
      <c r="AU3270" t="s">
        <v>3787</v>
      </c>
      <c r="AV3270" t="s">
        <v>3788</v>
      </c>
      <c r="AW3270" t="s">
        <v>55606</v>
      </c>
      <c r="AX3270" t="s">
        <v>55607</v>
      </c>
      <c r="AY3270" t="s">
        <v>3783</v>
      </c>
      <c r="AZ3270" t="s">
        <v>3553</v>
      </c>
      <c r="BA3270" t="s">
        <v>8</v>
      </c>
      <c r="BB3270">
        <v>3</v>
      </c>
      <c r="BC3270" t="s">
        <v>3821</v>
      </c>
      <c r="BD3270">
        <v>1</v>
      </c>
      <c r="BE3270">
        <v>1</v>
      </c>
      <c r="BF3270" t="s">
        <v>4</v>
      </c>
      <c r="BG3270" t="s">
        <v>3317</v>
      </c>
      <c r="BH3270">
        <v>800</v>
      </c>
      <c r="BI3270" t="s">
        <v>6773</v>
      </c>
      <c r="BJ3270" t="s">
        <v>3766</v>
      </c>
      <c r="BK3270" t="s">
        <v>3766</v>
      </c>
      <c r="BL3270" t="s">
        <v>3766</v>
      </c>
      <c r="BM3270" t="s">
        <v>3884</v>
      </c>
      <c r="BN3270">
        <v>1</v>
      </c>
      <c r="BO3270" t="s">
        <v>3852</v>
      </c>
      <c r="BP3270">
        <v>1</v>
      </c>
      <c r="BQ3270">
        <v>1125</v>
      </c>
      <c r="BR3270" t="s">
        <v>4135</v>
      </c>
      <c r="BS3270" t="s">
        <v>3766</v>
      </c>
      <c r="BT3270">
        <v>4</v>
      </c>
      <c r="BU3270">
        <v>19</v>
      </c>
      <c r="BV3270">
        <v>49</v>
      </c>
      <c r="BW3270">
        <v>324</v>
      </c>
      <c r="BX3270" s="21">
        <v>42619</v>
      </c>
      <c r="BY3270">
        <v>13</v>
      </c>
      <c r="BZ3270" s="21">
        <v>41865</v>
      </c>
      <c r="CA3270" s="21">
        <v>42610</v>
      </c>
      <c r="CB3270">
        <v>98</v>
      </c>
      <c r="CC3270">
        <v>10</v>
      </c>
      <c r="CD3270">
        <v>10</v>
      </c>
      <c r="CE3270">
        <v>10</v>
      </c>
      <c r="CF3270">
        <v>10</v>
      </c>
      <c r="CG3270">
        <v>10</v>
      </c>
      <c r="CH3270">
        <v>10</v>
      </c>
      <c r="CI3270" t="s">
        <v>3779</v>
      </c>
      <c r="CJ3270" t="s">
        <v>3766</v>
      </c>
      <c r="CK3270" t="s">
        <v>3766</v>
      </c>
      <c r="CL3270" t="s">
        <v>3779</v>
      </c>
      <c r="CM3270" t="s">
        <v>3909</v>
      </c>
      <c r="CN3270" t="s">
        <v>3779</v>
      </c>
      <c r="CO3270" t="s">
        <v>3779</v>
      </c>
      <c r="CP3270">
        <v>1</v>
      </c>
      <c r="CQ3270" t="s">
        <v>10625</v>
      </c>
    </row>
    <row r="3271" spans="1:95" x14ac:dyDescent="0.25">
      <c r="A3271">
        <v>5999291</v>
      </c>
      <c r="B3271" t="s">
        <v>55608</v>
      </c>
      <c r="C3271">
        <v>20160906204935</v>
      </c>
      <c r="D3271" s="21">
        <v>42620</v>
      </c>
      <c r="E3271" t="s">
        <v>3318</v>
      </c>
      <c r="F3271" t="s">
        <v>55609</v>
      </c>
      <c r="G3271" t="s">
        <v>55610</v>
      </c>
      <c r="H3271" t="s">
        <v>55611</v>
      </c>
      <c r="I3271" t="s">
        <v>3764</v>
      </c>
      <c r="J3271" t="s">
        <v>55612</v>
      </c>
      <c r="K3271" t="s">
        <v>3766</v>
      </c>
      <c r="L3271" t="s">
        <v>3319</v>
      </c>
      <c r="M3271" t="s">
        <v>55613</v>
      </c>
      <c r="N3271" t="s">
        <v>55614</v>
      </c>
      <c r="O3271" t="s">
        <v>55615</v>
      </c>
      <c r="P3271" t="s">
        <v>55616</v>
      </c>
      <c r="Q3271" t="s">
        <v>55617</v>
      </c>
      <c r="R3271" t="s">
        <v>55618</v>
      </c>
      <c r="S3271" t="s">
        <v>55619</v>
      </c>
      <c r="T3271">
        <v>9572594</v>
      </c>
      <c r="U3271" t="s">
        <v>55620</v>
      </c>
      <c r="V3271" t="s">
        <v>55621</v>
      </c>
      <c r="W3271" s="21">
        <v>41569</v>
      </c>
      <c r="X3271" t="s">
        <v>3776</v>
      </c>
      <c r="Y3271" t="s">
        <v>55622</v>
      </c>
      <c r="Z3271" t="s">
        <v>4039</v>
      </c>
      <c r="AA3271" t="s">
        <v>3815</v>
      </c>
      <c r="AB3271" t="s">
        <v>3873</v>
      </c>
      <c r="AC3271" t="s">
        <v>3779</v>
      </c>
      <c r="AD3271" t="s">
        <v>55623</v>
      </c>
      <c r="AE3271" t="s">
        <v>55624</v>
      </c>
      <c r="AF3271" t="s">
        <v>769</v>
      </c>
      <c r="AG3271">
        <v>1</v>
      </c>
      <c r="AH3271">
        <v>1</v>
      </c>
      <c r="AI3271" t="s">
        <v>3904</v>
      </c>
      <c r="AJ3271" t="s">
        <v>3783</v>
      </c>
      <c r="AK3271" t="s">
        <v>3783</v>
      </c>
      <c r="AL3271" t="s">
        <v>3320</v>
      </c>
      <c r="AM3271" t="s">
        <v>769</v>
      </c>
      <c r="AN3271" t="s">
        <v>769</v>
      </c>
      <c r="AO3271" t="s">
        <v>3766</v>
      </c>
      <c r="AP3271" t="s">
        <v>3784</v>
      </c>
      <c r="AQ3271" t="s">
        <v>3785</v>
      </c>
      <c r="AR3271">
        <v>2127</v>
      </c>
      <c r="AS3271" t="s">
        <v>3784</v>
      </c>
      <c r="AT3271" t="s">
        <v>3786</v>
      </c>
      <c r="AU3271" t="s">
        <v>3787</v>
      </c>
      <c r="AV3271" t="s">
        <v>3788</v>
      </c>
      <c r="AW3271" t="s">
        <v>55625</v>
      </c>
      <c r="AX3271" t="s">
        <v>55626</v>
      </c>
      <c r="AY3271" t="s">
        <v>3783</v>
      </c>
      <c r="AZ3271" t="s">
        <v>3553</v>
      </c>
      <c r="BA3271" t="s">
        <v>3</v>
      </c>
      <c r="BB3271">
        <v>2</v>
      </c>
      <c r="BC3271" t="s">
        <v>3821</v>
      </c>
      <c r="BD3271">
        <v>1</v>
      </c>
      <c r="BE3271">
        <v>1</v>
      </c>
      <c r="BF3271" t="s">
        <v>4</v>
      </c>
      <c r="BG3271" t="s">
        <v>3321</v>
      </c>
      <c r="BI3271" t="s">
        <v>4112</v>
      </c>
      <c r="BJ3271" t="s">
        <v>3766</v>
      </c>
      <c r="BK3271" t="s">
        <v>3766</v>
      </c>
      <c r="BL3271" t="s">
        <v>3766</v>
      </c>
      <c r="BM3271" t="s">
        <v>3766</v>
      </c>
      <c r="BN3271">
        <v>1</v>
      </c>
      <c r="BO3271" t="s">
        <v>3795</v>
      </c>
      <c r="BP3271">
        <v>3</v>
      </c>
      <c r="BQ3271">
        <v>1125</v>
      </c>
      <c r="BR3271" t="s">
        <v>4316</v>
      </c>
      <c r="BS3271" t="s">
        <v>3766</v>
      </c>
      <c r="BT3271">
        <v>4</v>
      </c>
      <c r="BU3271">
        <v>4</v>
      </c>
      <c r="BV3271">
        <v>13</v>
      </c>
      <c r="BW3271">
        <v>271</v>
      </c>
      <c r="BX3271" s="21">
        <v>42619</v>
      </c>
      <c r="BY3271">
        <v>15</v>
      </c>
      <c r="BZ3271" s="21">
        <v>42150</v>
      </c>
      <c r="CA3271" s="21">
        <v>42591</v>
      </c>
      <c r="CB3271">
        <v>96</v>
      </c>
      <c r="CC3271">
        <v>10</v>
      </c>
      <c r="CD3271">
        <v>9</v>
      </c>
      <c r="CE3271">
        <v>10</v>
      </c>
      <c r="CF3271">
        <v>10</v>
      </c>
      <c r="CG3271">
        <v>10</v>
      </c>
      <c r="CH3271">
        <v>9</v>
      </c>
      <c r="CI3271" t="s">
        <v>3779</v>
      </c>
      <c r="CJ3271" t="s">
        <v>3766</v>
      </c>
      <c r="CK3271" t="s">
        <v>3766</v>
      </c>
      <c r="CL3271" t="s">
        <v>3779</v>
      </c>
      <c r="CM3271" t="s">
        <v>3961</v>
      </c>
      <c r="CN3271" t="s">
        <v>3779</v>
      </c>
      <c r="CO3271" t="s">
        <v>3779</v>
      </c>
      <c r="CP3271">
        <v>1</v>
      </c>
      <c r="CQ3271" t="s">
        <v>23035</v>
      </c>
    </row>
    <row r="3272" spans="1:95" x14ac:dyDescent="0.25">
      <c r="A3272">
        <v>4607307</v>
      </c>
      <c r="B3272" t="s">
        <v>55627</v>
      </c>
      <c r="C3272">
        <v>20160906204935</v>
      </c>
      <c r="D3272" s="21">
        <v>42620</v>
      </c>
      <c r="E3272" t="s">
        <v>55628</v>
      </c>
      <c r="F3272" t="s">
        <v>55629</v>
      </c>
      <c r="G3272" t="s">
        <v>3766</v>
      </c>
      <c r="H3272" t="s">
        <v>55629</v>
      </c>
      <c r="I3272" t="s">
        <v>3764</v>
      </c>
      <c r="J3272" t="s">
        <v>3766</v>
      </c>
      <c r="K3272" t="s">
        <v>3766</v>
      </c>
      <c r="L3272" t="s">
        <v>3766</v>
      </c>
      <c r="M3272" t="s">
        <v>3766</v>
      </c>
      <c r="N3272" t="s">
        <v>3766</v>
      </c>
      <c r="O3272" t="s">
        <v>3766</v>
      </c>
      <c r="P3272" t="s">
        <v>55630</v>
      </c>
      <c r="Q3272" t="s">
        <v>55631</v>
      </c>
      <c r="R3272" t="s">
        <v>55632</v>
      </c>
      <c r="S3272" t="s">
        <v>55633</v>
      </c>
      <c r="T3272">
        <v>23873896</v>
      </c>
      <c r="U3272" t="s">
        <v>55634</v>
      </c>
      <c r="V3272" t="s">
        <v>55635</v>
      </c>
      <c r="W3272" s="21">
        <v>41960</v>
      </c>
      <c r="X3272" t="s">
        <v>3776</v>
      </c>
      <c r="Y3272" t="s">
        <v>3766</v>
      </c>
      <c r="Z3272" t="s">
        <v>3778</v>
      </c>
      <c r="AA3272" t="s">
        <v>3778</v>
      </c>
      <c r="AB3272" t="s">
        <v>3778</v>
      </c>
      <c r="AC3272" t="s">
        <v>3779</v>
      </c>
      <c r="AD3272" t="s">
        <v>55636</v>
      </c>
      <c r="AE3272" t="s">
        <v>55637</v>
      </c>
      <c r="AF3272" t="s">
        <v>769</v>
      </c>
      <c r="AG3272">
        <v>1</v>
      </c>
      <c r="AH3272">
        <v>1</v>
      </c>
      <c r="AI3272" t="s">
        <v>7681</v>
      </c>
      <c r="AJ3272" t="s">
        <v>3783</v>
      </c>
      <c r="AK3272" t="s">
        <v>3779</v>
      </c>
      <c r="AL3272" t="s">
        <v>55638</v>
      </c>
      <c r="AM3272" t="s">
        <v>769</v>
      </c>
      <c r="AN3272" t="s">
        <v>769</v>
      </c>
      <c r="AO3272" t="s">
        <v>3766</v>
      </c>
      <c r="AP3272" t="s">
        <v>3784</v>
      </c>
      <c r="AQ3272" t="s">
        <v>3785</v>
      </c>
      <c r="AR3272">
        <v>2127</v>
      </c>
      <c r="AS3272" t="s">
        <v>3784</v>
      </c>
      <c r="AT3272" t="s">
        <v>3786</v>
      </c>
      <c r="AU3272" t="s">
        <v>3787</v>
      </c>
      <c r="AV3272" t="s">
        <v>3788</v>
      </c>
      <c r="AW3272" t="s">
        <v>55639</v>
      </c>
      <c r="AX3272" t="s">
        <v>55640</v>
      </c>
      <c r="AY3272" t="s">
        <v>3783</v>
      </c>
      <c r="AZ3272" t="s">
        <v>3553</v>
      </c>
      <c r="BA3272" t="s">
        <v>8</v>
      </c>
      <c r="BB3272">
        <v>2</v>
      </c>
      <c r="BC3272" t="s">
        <v>3821</v>
      </c>
      <c r="BD3272">
        <v>1</v>
      </c>
      <c r="BE3272">
        <v>1</v>
      </c>
      <c r="BF3272" t="s">
        <v>4</v>
      </c>
      <c r="BG3272" t="s">
        <v>55641</v>
      </c>
      <c r="BI3272" t="s">
        <v>6610</v>
      </c>
      <c r="BJ3272" t="s">
        <v>3766</v>
      </c>
      <c r="BK3272" t="s">
        <v>3766</v>
      </c>
      <c r="BL3272" t="s">
        <v>3766</v>
      </c>
      <c r="BM3272" t="s">
        <v>3766</v>
      </c>
      <c r="BN3272">
        <v>1</v>
      </c>
      <c r="BO3272" t="s">
        <v>3795</v>
      </c>
      <c r="BP3272">
        <v>1</v>
      </c>
      <c r="BQ3272">
        <v>1125</v>
      </c>
      <c r="BR3272" t="s">
        <v>4093</v>
      </c>
      <c r="BS3272" t="s">
        <v>3766</v>
      </c>
      <c r="BT3272">
        <v>0</v>
      </c>
      <c r="BU3272">
        <v>0</v>
      </c>
      <c r="BV3272">
        <v>0</v>
      </c>
      <c r="BW3272">
        <v>0</v>
      </c>
      <c r="BX3272" s="21">
        <v>42619</v>
      </c>
      <c r="BY3272">
        <v>0</v>
      </c>
      <c r="BZ3272" s="21"/>
      <c r="CA3272" s="21"/>
      <c r="CI3272" t="s">
        <v>3779</v>
      </c>
      <c r="CJ3272" t="s">
        <v>3766</v>
      </c>
      <c r="CK3272" t="s">
        <v>3766</v>
      </c>
      <c r="CL3272" t="s">
        <v>3779</v>
      </c>
      <c r="CM3272" t="s">
        <v>3909</v>
      </c>
      <c r="CN3272" t="s">
        <v>3779</v>
      </c>
      <c r="CO3272" t="s">
        <v>3779</v>
      </c>
      <c r="CP3272">
        <v>1</v>
      </c>
      <c r="CQ3272" t="s">
        <v>3766</v>
      </c>
    </row>
    <row r="3273" spans="1:95" x14ac:dyDescent="0.25">
      <c r="A3273">
        <v>7933149</v>
      </c>
      <c r="B3273" t="s">
        <v>55642</v>
      </c>
      <c r="C3273">
        <v>20160906204935</v>
      </c>
      <c r="D3273" s="21">
        <v>42620</v>
      </c>
      <c r="E3273" t="s">
        <v>3278</v>
      </c>
      <c r="F3273" t="s">
        <v>55426</v>
      </c>
      <c r="G3273" t="s">
        <v>55427</v>
      </c>
      <c r="H3273" t="s">
        <v>55428</v>
      </c>
      <c r="I3273" t="s">
        <v>3764</v>
      </c>
      <c r="J3273" t="s">
        <v>53221</v>
      </c>
      <c r="K3273" t="s">
        <v>53222</v>
      </c>
      <c r="L3273" t="s">
        <v>3299</v>
      </c>
      <c r="M3273" t="s">
        <v>33179</v>
      </c>
      <c r="N3273" t="s">
        <v>53223</v>
      </c>
      <c r="O3273" t="s">
        <v>53224</v>
      </c>
      <c r="P3273" t="s">
        <v>55643</v>
      </c>
      <c r="Q3273" t="s">
        <v>55644</v>
      </c>
      <c r="R3273" t="s">
        <v>55645</v>
      </c>
      <c r="S3273" t="s">
        <v>55646</v>
      </c>
      <c r="T3273">
        <v>814298</v>
      </c>
      <c r="U3273" t="s">
        <v>21262</v>
      </c>
      <c r="V3273" t="s">
        <v>21263</v>
      </c>
      <c r="W3273" s="21">
        <v>40737</v>
      </c>
      <c r="X3273" t="s">
        <v>3776</v>
      </c>
      <c r="Y3273" t="s">
        <v>21264</v>
      </c>
      <c r="Z3273" t="s">
        <v>3843</v>
      </c>
      <c r="AA3273" t="s">
        <v>3953</v>
      </c>
      <c r="AB3273" t="s">
        <v>21265</v>
      </c>
      <c r="AC3273" t="s">
        <v>3779</v>
      </c>
      <c r="AD3273" t="s">
        <v>21266</v>
      </c>
      <c r="AE3273" t="s">
        <v>21267</v>
      </c>
      <c r="AF3273" t="s">
        <v>595</v>
      </c>
      <c r="AG3273">
        <v>22</v>
      </c>
      <c r="AH3273">
        <v>22</v>
      </c>
      <c r="AI3273" t="s">
        <v>3904</v>
      </c>
      <c r="AJ3273" t="s">
        <v>3783</v>
      </c>
      <c r="AK3273" t="s">
        <v>3783</v>
      </c>
      <c r="AL3273" t="s">
        <v>3117</v>
      </c>
      <c r="AM3273" t="s">
        <v>769</v>
      </c>
      <c r="AN3273" t="s">
        <v>769</v>
      </c>
      <c r="AO3273" t="s">
        <v>3766</v>
      </c>
      <c r="AP3273" t="s">
        <v>3784</v>
      </c>
      <c r="AQ3273" t="s">
        <v>3785</v>
      </c>
      <c r="AR3273">
        <v>2127</v>
      </c>
      <c r="AS3273" t="s">
        <v>3784</v>
      </c>
      <c r="AT3273" t="s">
        <v>3786</v>
      </c>
      <c r="AU3273" t="s">
        <v>3787</v>
      </c>
      <c r="AV3273" t="s">
        <v>3788</v>
      </c>
      <c r="AW3273" t="s">
        <v>55647</v>
      </c>
      <c r="AX3273" t="s">
        <v>55648</v>
      </c>
      <c r="AY3273" t="s">
        <v>3783</v>
      </c>
      <c r="AZ3273" t="s">
        <v>3560</v>
      </c>
      <c r="BA3273" t="s">
        <v>8</v>
      </c>
      <c r="BB3273">
        <v>2</v>
      </c>
      <c r="BC3273" t="s">
        <v>53231</v>
      </c>
      <c r="BD3273">
        <v>1</v>
      </c>
      <c r="BE3273">
        <v>1</v>
      </c>
      <c r="BF3273" t="s">
        <v>4</v>
      </c>
      <c r="BG3273" t="s">
        <v>1118</v>
      </c>
      <c r="BI3273" t="s">
        <v>23405</v>
      </c>
      <c r="BJ3273" t="s">
        <v>4712</v>
      </c>
      <c r="BK3273" t="s">
        <v>3766</v>
      </c>
      <c r="BL3273" t="s">
        <v>4029</v>
      </c>
      <c r="BM3273" t="s">
        <v>3766</v>
      </c>
      <c r="BN3273">
        <v>1</v>
      </c>
      <c r="BO3273" t="s">
        <v>3795</v>
      </c>
      <c r="BP3273">
        <v>2</v>
      </c>
      <c r="BQ3273">
        <v>1125</v>
      </c>
      <c r="BR3273" t="s">
        <v>3796</v>
      </c>
      <c r="BS3273" t="s">
        <v>3766</v>
      </c>
      <c r="BT3273">
        <v>16</v>
      </c>
      <c r="BU3273">
        <v>45</v>
      </c>
      <c r="BV3273">
        <v>73</v>
      </c>
      <c r="BW3273">
        <v>348</v>
      </c>
      <c r="BX3273" s="21">
        <v>42619</v>
      </c>
      <c r="BY3273">
        <v>15</v>
      </c>
      <c r="BZ3273" s="21">
        <v>42251</v>
      </c>
      <c r="CA3273" s="21">
        <v>42517</v>
      </c>
      <c r="CB3273">
        <v>92</v>
      </c>
      <c r="CC3273">
        <v>10</v>
      </c>
      <c r="CD3273">
        <v>10</v>
      </c>
      <c r="CE3273">
        <v>10</v>
      </c>
      <c r="CF3273">
        <v>9</v>
      </c>
      <c r="CG3273">
        <v>9</v>
      </c>
      <c r="CH3273">
        <v>9</v>
      </c>
      <c r="CI3273" t="s">
        <v>3779</v>
      </c>
      <c r="CJ3273" t="s">
        <v>3766</v>
      </c>
      <c r="CK3273" t="s">
        <v>3766</v>
      </c>
      <c r="CL3273" t="s">
        <v>3779</v>
      </c>
      <c r="CM3273" t="s">
        <v>3961</v>
      </c>
      <c r="CN3273" t="s">
        <v>3779</v>
      </c>
      <c r="CO3273" t="s">
        <v>3779</v>
      </c>
      <c r="CP3273">
        <v>19</v>
      </c>
      <c r="CQ3273" t="s">
        <v>20448</v>
      </c>
    </row>
    <row r="3274" spans="1:95" x14ac:dyDescent="0.25">
      <c r="A3274">
        <v>1887507</v>
      </c>
      <c r="B3274" t="s">
        <v>55649</v>
      </c>
      <c r="C3274">
        <v>20160906204935</v>
      </c>
      <c r="D3274" s="21">
        <v>42620</v>
      </c>
      <c r="E3274" t="s">
        <v>55650</v>
      </c>
      <c r="F3274" t="s">
        <v>55651</v>
      </c>
      <c r="G3274" t="s">
        <v>55652</v>
      </c>
      <c r="H3274" t="s">
        <v>55653</v>
      </c>
      <c r="I3274" t="s">
        <v>3764</v>
      </c>
      <c r="J3274" t="s">
        <v>55439</v>
      </c>
      <c r="K3274" t="s">
        <v>55654</v>
      </c>
      <c r="L3274" t="s">
        <v>55655</v>
      </c>
      <c r="M3274" t="s">
        <v>55656</v>
      </c>
      <c r="N3274" t="s">
        <v>3766</v>
      </c>
      <c r="O3274" t="s">
        <v>55657</v>
      </c>
      <c r="P3274" t="s">
        <v>55658</v>
      </c>
      <c r="Q3274" t="s">
        <v>55659</v>
      </c>
      <c r="R3274" t="s">
        <v>55660</v>
      </c>
      <c r="S3274" t="s">
        <v>55661</v>
      </c>
      <c r="T3274">
        <v>970787</v>
      </c>
      <c r="U3274" t="s">
        <v>55444</v>
      </c>
      <c r="V3274" t="s">
        <v>55445</v>
      </c>
      <c r="W3274" s="21">
        <v>40769</v>
      </c>
      <c r="X3274" t="s">
        <v>3776</v>
      </c>
      <c r="Y3274" t="s">
        <v>55446</v>
      </c>
      <c r="Z3274" t="s">
        <v>3843</v>
      </c>
      <c r="AA3274" t="s">
        <v>3815</v>
      </c>
      <c r="AB3274" t="s">
        <v>20888</v>
      </c>
      <c r="AC3274" t="s">
        <v>3779</v>
      </c>
      <c r="AD3274" t="s">
        <v>55447</v>
      </c>
      <c r="AE3274" t="s">
        <v>55448</v>
      </c>
      <c r="AF3274" t="s">
        <v>769</v>
      </c>
      <c r="AG3274">
        <v>2</v>
      </c>
      <c r="AH3274">
        <v>2</v>
      </c>
      <c r="AI3274" t="s">
        <v>3981</v>
      </c>
      <c r="AJ3274" t="s">
        <v>3783</v>
      </c>
      <c r="AK3274" t="s">
        <v>3783</v>
      </c>
      <c r="AL3274" t="s">
        <v>3159</v>
      </c>
      <c r="AM3274" t="s">
        <v>769</v>
      </c>
      <c r="AN3274" t="s">
        <v>769</v>
      </c>
      <c r="AO3274" t="s">
        <v>3766</v>
      </c>
      <c r="AP3274" t="s">
        <v>3784</v>
      </c>
      <c r="AQ3274" t="s">
        <v>3785</v>
      </c>
      <c r="AR3274">
        <v>2127</v>
      </c>
      <c r="AS3274" t="s">
        <v>3784</v>
      </c>
      <c r="AT3274" t="s">
        <v>3786</v>
      </c>
      <c r="AU3274" t="s">
        <v>3787</v>
      </c>
      <c r="AV3274" t="s">
        <v>3788</v>
      </c>
      <c r="AW3274" t="s">
        <v>55662</v>
      </c>
      <c r="AX3274" t="s">
        <v>55663</v>
      </c>
      <c r="AY3274" t="s">
        <v>3783</v>
      </c>
      <c r="AZ3274" t="s">
        <v>3553</v>
      </c>
      <c r="BA3274" t="s">
        <v>8</v>
      </c>
      <c r="BB3274">
        <v>2</v>
      </c>
      <c r="BC3274" t="s">
        <v>3821</v>
      </c>
      <c r="BD3274">
        <v>1</v>
      </c>
      <c r="BE3274">
        <v>1</v>
      </c>
      <c r="BF3274" t="s">
        <v>4</v>
      </c>
      <c r="BG3274" t="s">
        <v>55664</v>
      </c>
      <c r="BI3274" t="s">
        <v>3882</v>
      </c>
      <c r="BJ3274" t="s">
        <v>3766</v>
      </c>
      <c r="BK3274" t="s">
        <v>3766</v>
      </c>
      <c r="BL3274" t="s">
        <v>3882</v>
      </c>
      <c r="BM3274" t="s">
        <v>3908</v>
      </c>
      <c r="BN3274">
        <v>1</v>
      </c>
      <c r="BO3274" t="s">
        <v>3825</v>
      </c>
      <c r="BP3274">
        <v>2</v>
      </c>
      <c r="BQ3274">
        <v>1125</v>
      </c>
      <c r="BR3274" t="s">
        <v>3826</v>
      </c>
      <c r="BS3274" t="s">
        <v>3766</v>
      </c>
      <c r="BT3274">
        <v>0</v>
      </c>
      <c r="BU3274">
        <v>0</v>
      </c>
      <c r="BV3274">
        <v>15</v>
      </c>
      <c r="BW3274">
        <v>15</v>
      </c>
      <c r="BX3274" s="21">
        <v>42619</v>
      </c>
      <c r="BY3274">
        <v>42</v>
      </c>
      <c r="BZ3274" s="21">
        <v>41589</v>
      </c>
      <c r="CA3274" s="21">
        <v>42579</v>
      </c>
      <c r="CB3274">
        <v>87</v>
      </c>
      <c r="CC3274">
        <v>9</v>
      </c>
      <c r="CD3274">
        <v>9</v>
      </c>
      <c r="CE3274">
        <v>10</v>
      </c>
      <c r="CF3274">
        <v>9</v>
      </c>
      <c r="CG3274">
        <v>9</v>
      </c>
      <c r="CH3274">
        <v>9</v>
      </c>
      <c r="CI3274" t="s">
        <v>3779</v>
      </c>
      <c r="CJ3274" t="s">
        <v>3766</v>
      </c>
      <c r="CK3274" t="s">
        <v>3766</v>
      </c>
      <c r="CL3274" t="s">
        <v>3779</v>
      </c>
      <c r="CM3274" t="s">
        <v>3961</v>
      </c>
      <c r="CN3274" t="s">
        <v>3779</v>
      </c>
      <c r="CO3274" t="s">
        <v>3779</v>
      </c>
      <c r="CP3274">
        <v>2</v>
      </c>
      <c r="CQ3274" t="s">
        <v>20448</v>
      </c>
    </row>
    <row r="3275" spans="1:95" x14ac:dyDescent="0.25">
      <c r="A3275">
        <v>13864196</v>
      </c>
      <c r="B3275" t="s">
        <v>55665</v>
      </c>
      <c r="C3275">
        <v>20160906204935</v>
      </c>
      <c r="D3275" s="21">
        <v>42620</v>
      </c>
      <c r="E3275" t="s">
        <v>3322</v>
      </c>
      <c r="F3275" t="s">
        <v>55666</v>
      </c>
      <c r="G3275" t="s">
        <v>55667</v>
      </c>
      <c r="H3275" t="s">
        <v>55668</v>
      </c>
      <c r="I3275" t="s">
        <v>3764</v>
      </c>
      <c r="J3275" t="s">
        <v>53711</v>
      </c>
      <c r="K3275" t="s">
        <v>3766</v>
      </c>
      <c r="L3275" t="s">
        <v>3161</v>
      </c>
      <c r="M3275" t="s">
        <v>55669</v>
      </c>
      <c r="N3275" t="s">
        <v>55522</v>
      </c>
      <c r="O3275" t="s">
        <v>3766</v>
      </c>
      <c r="P3275" t="s">
        <v>55670</v>
      </c>
      <c r="Q3275" t="s">
        <v>55671</v>
      </c>
      <c r="R3275" t="s">
        <v>55672</v>
      </c>
      <c r="S3275" t="s">
        <v>55673</v>
      </c>
      <c r="T3275">
        <v>19008767</v>
      </c>
      <c r="U3275" t="s">
        <v>53719</v>
      </c>
      <c r="V3275" t="s">
        <v>12846</v>
      </c>
      <c r="W3275" s="21">
        <v>41847</v>
      </c>
      <c r="X3275" t="s">
        <v>5858</v>
      </c>
      <c r="Y3275" t="s">
        <v>53720</v>
      </c>
      <c r="Z3275" t="s">
        <v>3814</v>
      </c>
      <c r="AA3275" t="s">
        <v>3815</v>
      </c>
      <c r="AB3275" t="s">
        <v>3953</v>
      </c>
      <c r="AC3275" t="s">
        <v>3779</v>
      </c>
      <c r="AD3275" t="s">
        <v>53721</v>
      </c>
      <c r="AE3275" t="s">
        <v>53722</v>
      </c>
      <c r="AF3275" t="s">
        <v>600</v>
      </c>
      <c r="AG3275">
        <v>7</v>
      </c>
      <c r="AH3275">
        <v>7</v>
      </c>
      <c r="AI3275" t="s">
        <v>3847</v>
      </c>
      <c r="AJ3275" t="s">
        <v>3783</v>
      </c>
      <c r="AK3275" t="s">
        <v>3783</v>
      </c>
      <c r="AL3275" t="s">
        <v>3162</v>
      </c>
      <c r="AM3275" t="s">
        <v>769</v>
      </c>
      <c r="AN3275" t="s">
        <v>769</v>
      </c>
      <c r="AO3275" t="s">
        <v>3766</v>
      </c>
      <c r="AP3275" t="s">
        <v>3784</v>
      </c>
      <c r="AQ3275" t="s">
        <v>3785</v>
      </c>
      <c r="AR3275">
        <v>2127</v>
      </c>
      <c r="AS3275" t="s">
        <v>3784</v>
      </c>
      <c r="AT3275" t="s">
        <v>3786</v>
      </c>
      <c r="AU3275" t="s">
        <v>3787</v>
      </c>
      <c r="AV3275" t="s">
        <v>3788</v>
      </c>
      <c r="AW3275" t="s">
        <v>55674</v>
      </c>
      <c r="AX3275" t="s">
        <v>55675</v>
      </c>
      <c r="AY3275" t="s">
        <v>3783</v>
      </c>
      <c r="AZ3275" t="s">
        <v>3557</v>
      </c>
      <c r="BA3275" t="s">
        <v>8</v>
      </c>
      <c r="BB3275">
        <v>2</v>
      </c>
      <c r="BC3275" t="s">
        <v>3984</v>
      </c>
      <c r="BD3275">
        <v>1</v>
      </c>
      <c r="BE3275">
        <v>1</v>
      </c>
      <c r="BF3275" t="s">
        <v>4</v>
      </c>
      <c r="BG3275" t="s">
        <v>3323</v>
      </c>
      <c r="BI3275" t="s">
        <v>4598</v>
      </c>
      <c r="BJ3275" t="s">
        <v>3766</v>
      </c>
      <c r="BK3275" t="s">
        <v>3766</v>
      </c>
      <c r="BL3275" t="s">
        <v>3882</v>
      </c>
      <c r="BM3275" t="s">
        <v>3884</v>
      </c>
      <c r="BN3275">
        <v>1</v>
      </c>
      <c r="BO3275" t="s">
        <v>3908</v>
      </c>
      <c r="BP3275">
        <v>1</v>
      </c>
      <c r="BQ3275">
        <v>1125</v>
      </c>
      <c r="BR3275" t="s">
        <v>4006</v>
      </c>
      <c r="BS3275" t="s">
        <v>3766</v>
      </c>
      <c r="BT3275">
        <v>12</v>
      </c>
      <c r="BU3275">
        <v>32</v>
      </c>
      <c r="BV3275">
        <v>55</v>
      </c>
      <c r="BW3275">
        <v>330</v>
      </c>
      <c r="BX3275" s="21">
        <v>42619</v>
      </c>
      <c r="BY3275">
        <v>7</v>
      </c>
      <c r="BZ3275" s="21">
        <v>42577</v>
      </c>
      <c r="CA3275" s="21">
        <v>42614</v>
      </c>
      <c r="CB3275">
        <v>91</v>
      </c>
      <c r="CC3275">
        <v>10</v>
      </c>
      <c r="CD3275">
        <v>9</v>
      </c>
      <c r="CE3275">
        <v>9</v>
      </c>
      <c r="CF3275">
        <v>9</v>
      </c>
      <c r="CG3275">
        <v>10</v>
      </c>
      <c r="CH3275">
        <v>9</v>
      </c>
      <c r="CI3275" t="s">
        <v>3779</v>
      </c>
      <c r="CJ3275" t="s">
        <v>3766</v>
      </c>
      <c r="CK3275" t="s">
        <v>3766</v>
      </c>
      <c r="CL3275" t="s">
        <v>3779</v>
      </c>
      <c r="CM3275" t="s">
        <v>3961</v>
      </c>
      <c r="CN3275" t="s">
        <v>3779</v>
      </c>
      <c r="CO3275" t="s">
        <v>3779</v>
      </c>
      <c r="CP3275">
        <v>5</v>
      </c>
      <c r="CQ3275" t="s">
        <v>55676</v>
      </c>
    </row>
    <row r="3276" spans="1:95" x14ac:dyDescent="0.25">
      <c r="A3276">
        <v>5868798</v>
      </c>
      <c r="B3276" t="s">
        <v>55677</v>
      </c>
      <c r="C3276">
        <v>20160906204935</v>
      </c>
      <c r="D3276" s="21">
        <v>42620</v>
      </c>
      <c r="E3276" t="s">
        <v>55678</v>
      </c>
      <c r="F3276" t="s">
        <v>55679</v>
      </c>
      <c r="G3276" t="s">
        <v>3766</v>
      </c>
      <c r="H3276" t="s">
        <v>55679</v>
      </c>
      <c r="I3276" t="s">
        <v>3764</v>
      </c>
      <c r="J3276" t="s">
        <v>3766</v>
      </c>
      <c r="K3276" t="s">
        <v>3766</v>
      </c>
      <c r="L3276" t="s">
        <v>3766</v>
      </c>
      <c r="M3276" t="s">
        <v>3766</v>
      </c>
      <c r="N3276" t="s">
        <v>3766</v>
      </c>
      <c r="O3276" t="s">
        <v>3766</v>
      </c>
      <c r="P3276" t="s">
        <v>55680</v>
      </c>
      <c r="Q3276" t="s">
        <v>55681</v>
      </c>
      <c r="R3276" t="s">
        <v>55682</v>
      </c>
      <c r="S3276" t="s">
        <v>55683</v>
      </c>
      <c r="T3276">
        <v>30473016</v>
      </c>
      <c r="U3276" t="s">
        <v>55684</v>
      </c>
      <c r="V3276" t="s">
        <v>4464</v>
      </c>
      <c r="W3276" s="21">
        <v>42096</v>
      </c>
      <c r="X3276" t="s">
        <v>3787</v>
      </c>
      <c r="Y3276" t="s">
        <v>3766</v>
      </c>
      <c r="Z3276" t="s">
        <v>3778</v>
      </c>
      <c r="AA3276" t="s">
        <v>3778</v>
      </c>
      <c r="AB3276" t="s">
        <v>3778</v>
      </c>
      <c r="AC3276" t="s">
        <v>3779</v>
      </c>
      <c r="AD3276" t="s">
        <v>55685</v>
      </c>
      <c r="AE3276" t="s">
        <v>55686</v>
      </c>
      <c r="AF3276" t="s">
        <v>769</v>
      </c>
      <c r="AG3276">
        <v>1</v>
      </c>
      <c r="AH3276">
        <v>1</v>
      </c>
      <c r="AI3276" t="s">
        <v>7681</v>
      </c>
      <c r="AJ3276" t="s">
        <v>3783</v>
      </c>
      <c r="AK3276" t="s">
        <v>3779</v>
      </c>
      <c r="AL3276" t="s">
        <v>3216</v>
      </c>
      <c r="AM3276" t="s">
        <v>769</v>
      </c>
      <c r="AN3276" t="s">
        <v>769</v>
      </c>
      <c r="AO3276" t="s">
        <v>3766</v>
      </c>
      <c r="AP3276" t="s">
        <v>3784</v>
      </c>
      <c r="AQ3276" t="s">
        <v>3785</v>
      </c>
      <c r="AR3276">
        <v>2127</v>
      </c>
      <c r="AS3276" t="s">
        <v>3784</v>
      </c>
      <c r="AT3276" t="s">
        <v>3786</v>
      </c>
      <c r="AU3276" t="s">
        <v>3787</v>
      </c>
      <c r="AV3276" t="s">
        <v>3788</v>
      </c>
      <c r="AW3276" t="s">
        <v>55687</v>
      </c>
      <c r="AX3276" t="s">
        <v>55688</v>
      </c>
      <c r="AY3276" t="s">
        <v>3783</v>
      </c>
      <c r="AZ3276" t="s">
        <v>3553</v>
      </c>
      <c r="BA3276" t="s">
        <v>3</v>
      </c>
      <c r="BB3276">
        <v>4</v>
      </c>
      <c r="BC3276" t="s">
        <v>3821</v>
      </c>
      <c r="BD3276">
        <v>2</v>
      </c>
      <c r="BE3276">
        <v>2</v>
      </c>
      <c r="BF3276" t="s">
        <v>4</v>
      </c>
      <c r="BG3276" t="s">
        <v>55689</v>
      </c>
      <c r="BI3276" t="s">
        <v>8071</v>
      </c>
      <c r="BJ3276" t="s">
        <v>3766</v>
      </c>
      <c r="BK3276" t="s">
        <v>3766</v>
      </c>
      <c r="BL3276" t="s">
        <v>3766</v>
      </c>
      <c r="BM3276" t="s">
        <v>3766</v>
      </c>
      <c r="BN3276">
        <v>1</v>
      </c>
      <c r="BO3276" t="s">
        <v>3795</v>
      </c>
      <c r="BP3276">
        <v>1</v>
      </c>
      <c r="BQ3276">
        <v>1125</v>
      </c>
      <c r="BR3276" t="s">
        <v>4093</v>
      </c>
      <c r="BS3276" t="s">
        <v>3766</v>
      </c>
      <c r="BT3276">
        <v>0</v>
      </c>
      <c r="BU3276">
        <v>0</v>
      </c>
      <c r="BV3276">
        <v>0</v>
      </c>
      <c r="BW3276">
        <v>0</v>
      </c>
      <c r="BX3276" s="21">
        <v>42619</v>
      </c>
      <c r="BY3276">
        <v>0</v>
      </c>
      <c r="BZ3276" s="21"/>
      <c r="CA3276" s="21"/>
      <c r="CI3276" t="s">
        <v>3779</v>
      </c>
      <c r="CJ3276" t="s">
        <v>3766</v>
      </c>
      <c r="CK3276" t="s">
        <v>3766</v>
      </c>
      <c r="CL3276" t="s">
        <v>3779</v>
      </c>
      <c r="CM3276" t="s">
        <v>3909</v>
      </c>
      <c r="CN3276" t="s">
        <v>3779</v>
      </c>
      <c r="CO3276" t="s">
        <v>3779</v>
      </c>
      <c r="CP3276">
        <v>1</v>
      </c>
      <c r="CQ3276" t="s">
        <v>3766</v>
      </c>
    </row>
    <row r="3277" spans="1:95" x14ac:dyDescent="0.25">
      <c r="A3277">
        <v>13044229</v>
      </c>
      <c r="B3277" t="s">
        <v>55690</v>
      </c>
      <c r="C3277">
        <v>20160906204935</v>
      </c>
      <c r="D3277" s="21">
        <v>42620</v>
      </c>
      <c r="E3277" t="s">
        <v>55691</v>
      </c>
      <c r="F3277" t="s">
        <v>55692</v>
      </c>
      <c r="G3277" t="s">
        <v>3766</v>
      </c>
      <c r="H3277" t="s">
        <v>55692</v>
      </c>
      <c r="I3277" t="s">
        <v>3764</v>
      </c>
      <c r="J3277" t="s">
        <v>3766</v>
      </c>
      <c r="K3277" t="s">
        <v>3766</v>
      </c>
      <c r="L3277" t="s">
        <v>3766</v>
      </c>
      <c r="M3277" t="s">
        <v>3766</v>
      </c>
      <c r="N3277" t="s">
        <v>3766</v>
      </c>
      <c r="O3277" t="s">
        <v>3766</v>
      </c>
      <c r="P3277" t="s">
        <v>55693</v>
      </c>
      <c r="Q3277" t="s">
        <v>55694</v>
      </c>
      <c r="R3277" t="s">
        <v>55695</v>
      </c>
      <c r="S3277" t="s">
        <v>55696</v>
      </c>
      <c r="T3277">
        <v>72163500</v>
      </c>
      <c r="U3277" t="s">
        <v>55697</v>
      </c>
      <c r="V3277" t="s">
        <v>4464</v>
      </c>
      <c r="W3277" s="21">
        <v>42505</v>
      </c>
      <c r="X3277" t="s">
        <v>3787</v>
      </c>
      <c r="Y3277" t="s">
        <v>3766</v>
      </c>
      <c r="Z3277" t="s">
        <v>4039</v>
      </c>
      <c r="AA3277" t="s">
        <v>3815</v>
      </c>
      <c r="AB3277" t="s">
        <v>5859</v>
      </c>
      <c r="AC3277" t="s">
        <v>3779</v>
      </c>
      <c r="AD3277" t="s">
        <v>55698</v>
      </c>
      <c r="AE3277" t="s">
        <v>55699</v>
      </c>
      <c r="AF3277" t="s">
        <v>769</v>
      </c>
      <c r="AG3277">
        <v>1</v>
      </c>
      <c r="AH3277">
        <v>1</v>
      </c>
      <c r="AI3277" t="s">
        <v>3904</v>
      </c>
      <c r="AJ3277" t="s">
        <v>3783</v>
      </c>
      <c r="AK3277" t="s">
        <v>3783</v>
      </c>
      <c r="AL3277" t="s">
        <v>53811</v>
      </c>
      <c r="AM3277" t="s">
        <v>769</v>
      </c>
      <c r="AN3277" t="s">
        <v>769</v>
      </c>
      <c r="AO3277" t="s">
        <v>3766</v>
      </c>
      <c r="AP3277" t="s">
        <v>3784</v>
      </c>
      <c r="AQ3277" t="s">
        <v>3785</v>
      </c>
      <c r="AR3277">
        <v>2127</v>
      </c>
      <c r="AS3277" t="s">
        <v>3784</v>
      </c>
      <c r="AT3277" t="s">
        <v>3786</v>
      </c>
      <c r="AU3277" t="s">
        <v>3787</v>
      </c>
      <c r="AV3277" t="s">
        <v>3788</v>
      </c>
      <c r="AW3277" t="s">
        <v>55700</v>
      </c>
      <c r="AX3277" t="s">
        <v>55701</v>
      </c>
      <c r="AY3277" t="s">
        <v>3783</v>
      </c>
      <c r="AZ3277" t="s">
        <v>3553</v>
      </c>
      <c r="BA3277" t="s">
        <v>3</v>
      </c>
      <c r="BB3277">
        <v>2</v>
      </c>
      <c r="BC3277" t="s">
        <v>3821</v>
      </c>
      <c r="BD3277">
        <v>1</v>
      </c>
      <c r="BE3277">
        <v>1</v>
      </c>
      <c r="BF3277" t="s">
        <v>4</v>
      </c>
      <c r="BG3277" t="s">
        <v>55702</v>
      </c>
      <c r="BI3277" t="s">
        <v>4112</v>
      </c>
      <c r="BJ3277" t="s">
        <v>3766</v>
      </c>
      <c r="BK3277" t="s">
        <v>3766</v>
      </c>
      <c r="BL3277" t="s">
        <v>3766</v>
      </c>
      <c r="BM3277" t="s">
        <v>3881</v>
      </c>
      <c r="BN3277">
        <v>1</v>
      </c>
      <c r="BO3277" t="s">
        <v>3795</v>
      </c>
      <c r="BP3277">
        <v>1</v>
      </c>
      <c r="BQ3277">
        <v>1125</v>
      </c>
      <c r="BR3277" t="s">
        <v>4539</v>
      </c>
      <c r="BS3277" t="s">
        <v>3766</v>
      </c>
      <c r="BT3277">
        <v>3</v>
      </c>
      <c r="BU3277">
        <v>3</v>
      </c>
      <c r="BV3277">
        <v>3</v>
      </c>
      <c r="BW3277">
        <v>3</v>
      </c>
      <c r="BX3277" s="21">
        <v>42619</v>
      </c>
      <c r="BY3277">
        <v>8</v>
      </c>
      <c r="BZ3277" s="21">
        <v>42530</v>
      </c>
      <c r="CA3277" s="21">
        <v>42594</v>
      </c>
      <c r="CB3277">
        <v>93</v>
      </c>
      <c r="CC3277">
        <v>10</v>
      </c>
      <c r="CD3277">
        <v>9</v>
      </c>
      <c r="CE3277">
        <v>10</v>
      </c>
      <c r="CF3277">
        <v>10</v>
      </c>
      <c r="CG3277">
        <v>9</v>
      </c>
      <c r="CH3277">
        <v>10</v>
      </c>
      <c r="CI3277" t="s">
        <v>3779</v>
      </c>
      <c r="CJ3277" t="s">
        <v>3766</v>
      </c>
      <c r="CK3277" t="s">
        <v>3766</v>
      </c>
      <c r="CL3277" t="s">
        <v>3779</v>
      </c>
      <c r="CM3277" t="s">
        <v>3909</v>
      </c>
      <c r="CN3277" t="s">
        <v>3779</v>
      </c>
      <c r="CO3277" t="s">
        <v>3779</v>
      </c>
      <c r="CP3277">
        <v>1</v>
      </c>
      <c r="CQ3277" t="s">
        <v>55703</v>
      </c>
    </row>
    <row r="3278" spans="1:95" x14ac:dyDescent="0.25">
      <c r="A3278">
        <v>13863117</v>
      </c>
      <c r="B3278" t="s">
        <v>55704</v>
      </c>
      <c r="C3278">
        <v>20160906204935</v>
      </c>
      <c r="D3278" s="21">
        <v>42620</v>
      </c>
      <c r="E3278" t="s">
        <v>3324</v>
      </c>
      <c r="F3278" t="s">
        <v>55705</v>
      </c>
      <c r="G3278" t="s">
        <v>55706</v>
      </c>
      <c r="H3278" t="s">
        <v>55707</v>
      </c>
      <c r="I3278" t="s">
        <v>3764</v>
      </c>
      <c r="J3278" t="s">
        <v>53711</v>
      </c>
      <c r="K3278" t="s">
        <v>3766</v>
      </c>
      <c r="L3278" t="s">
        <v>3325</v>
      </c>
      <c r="M3278" t="s">
        <v>55708</v>
      </c>
      <c r="N3278" t="s">
        <v>53714</v>
      </c>
      <c r="O3278" t="s">
        <v>3766</v>
      </c>
      <c r="P3278" t="s">
        <v>55709</v>
      </c>
      <c r="Q3278" t="s">
        <v>55710</v>
      </c>
      <c r="R3278" t="s">
        <v>55711</v>
      </c>
      <c r="S3278" t="s">
        <v>55712</v>
      </c>
      <c r="T3278">
        <v>19008767</v>
      </c>
      <c r="U3278" t="s">
        <v>53719</v>
      </c>
      <c r="V3278" t="s">
        <v>12846</v>
      </c>
      <c r="W3278" s="21">
        <v>41847</v>
      </c>
      <c r="X3278" t="s">
        <v>5858</v>
      </c>
      <c r="Y3278" t="s">
        <v>53720</v>
      </c>
      <c r="Z3278" t="s">
        <v>3814</v>
      </c>
      <c r="AA3278" t="s">
        <v>3815</v>
      </c>
      <c r="AB3278" t="s">
        <v>3953</v>
      </c>
      <c r="AC3278" t="s">
        <v>3779</v>
      </c>
      <c r="AD3278" t="s">
        <v>53721</v>
      </c>
      <c r="AE3278" t="s">
        <v>53722</v>
      </c>
      <c r="AF3278" t="s">
        <v>600</v>
      </c>
      <c r="AG3278">
        <v>7</v>
      </c>
      <c r="AH3278">
        <v>7</v>
      </c>
      <c r="AI3278" t="s">
        <v>3847</v>
      </c>
      <c r="AJ3278" t="s">
        <v>3783</v>
      </c>
      <c r="AK3278" t="s">
        <v>3783</v>
      </c>
      <c r="AL3278" t="s">
        <v>3162</v>
      </c>
      <c r="AM3278" t="s">
        <v>769</v>
      </c>
      <c r="AN3278" t="s">
        <v>769</v>
      </c>
      <c r="AO3278" t="s">
        <v>3766</v>
      </c>
      <c r="AP3278" t="s">
        <v>3784</v>
      </c>
      <c r="AQ3278" t="s">
        <v>3785</v>
      </c>
      <c r="AR3278">
        <v>2127</v>
      </c>
      <c r="AS3278" t="s">
        <v>3784</v>
      </c>
      <c r="AT3278" t="s">
        <v>3786</v>
      </c>
      <c r="AU3278" t="s">
        <v>3787</v>
      </c>
      <c r="AV3278" t="s">
        <v>3788</v>
      </c>
      <c r="AW3278" t="s">
        <v>55713</v>
      </c>
      <c r="AX3278" t="s">
        <v>55714</v>
      </c>
      <c r="AY3278" t="s">
        <v>3783</v>
      </c>
      <c r="AZ3278" t="s">
        <v>3557</v>
      </c>
      <c r="BA3278" t="s">
        <v>8</v>
      </c>
      <c r="BB3278">
        <v>2</v>
      </c>
      <c r="BC3278" t="s">
        <v>3984</v>
      </c>
      <c r="BD3278">
        <v>1</v>
      </c>
      <c r="BE3278">
        <v>1</v>
      </c>
      <c r="BF3278" t="s">
        <v>4</v>
      </c>
      <c r="BG3278" t="s">
        <v>3326</v>
      </c>
      <c r="BI3278" t="s">
        <v>6214</v>
      </c>
      <c r="BJ3278" t="s">
        <v>3766</v>
      </c>
      <c r="BK3278" t="s">
        <v>3766</v>
      </c>
      <c r="BL3278" t="s">
        <v>3882</v>
      </c>
      <c r="BM3278" t="s">
        <v>3934</v>
      </c>
      <c r="BN3278">
        <v>1</v>
      </c>
      <c r="BO3278" t="s">
        <v>3908</v>
      </c>
      <c r="BP3278">
        <v>1</v>
      </c>
      <c r="BQ3278">
        <v>1125</v>
      </c>
      <c r="BR3278" t="s">
        <v>4135</v>
      </c>
      <c r="BS3278" t="s">
        <v>3766</v>
      </c>
      <c r="BT3278">
        <v>10</v>
      </c>
      <c r="BU3278">
        <v>34</v>
      </c>
      <c r="BV3278">
        <v>59</v>
      </c>
      <c r="BW3278">
        <v>334</v>
      </c>
      <c r="BX3278" s="21">
        <v>42619</v>
      </c>
      <c r="BY3278">
        <v>7</v>
      </c>
      <c r="BZ3278" s="21">
        <v>42561</v>
      </c>
      <c r="CA3278" s="21">
        <v>42612</v>
      </c>
      <c r="CB3278">
        <v>94</v>
      </c>
      <c r="CC3278">
        <v>10</v>
      </c>
      <c r="CD3278">
        <v>10</v>
      </c>
      <c r="CE3278">
        <v>9</v>
      </c>
      <c r="CF3278">
        <v>10</v>
      </c>
      <c r="CG3278">
        <v>10</v>
      </c>
      <c r="CH3278">
        <v>9</v>
      </c>
      <c r="CI3278" t="s">
        <v>3779</v>
      </c>
      <c r="CJ3278" t="s">
        <v>3766</v>
      </c>
      <c r="CK3278" t="s">
        <v>3766</v>
      </c>
      <c r="CL3278" t="s">
        <v>3779</v>
      </c>
      <c r="CM3278" t="s">
        <v>3961</v>
      </c>
      <c r="CN3278" t="s">
        <v>3779</v>
      </c>
      <c r="CO3278" t="s">
        <v>3779</v>
      </c>
      <c r="CP3278">
        <v>5</v>
      </c>
      <c r="CQ3278" t="s">
        <v>19484</v>
      </c>
    </row>
    <row r="3279" spans="1:95" x14ac:dyDescent="0.25">
      <c r="A3279">
        <v>12208307</v>
      </c>
      <c r="B3279" t="s">
        <v>55715</v>
      </c>
      <c r="C3279">
        <v>20160906204935</v>
      </c>
      <c r="D3279" s="21">
        <v>42620</v>
      </c>
      <c r="E3279" t="s">
        <v>55716</v>
      </c>
      <c r="F3279" t="s">
        <v>55717</v>
      </c>
      <c r="G3279" t="s">
        <v>3766</v>
      </c>
      <c r="H3279" t="s">
        <v>55717</v>
      </c>
      <c r="I3279" t="s">
        <v>3764</v>
      </c>
      <c r="J3279" t="s">
        <v>3766</v>
      </c>
      <c r="K3279" t="s">
        <v>3766</v>
      </c>
      <c r="L3279" t="s">
        <v>3766</v>
      </c>
      <c r="M3279" t="s">
        <v>3766</v>
      </c>
      <c r="N3279" t="s">
        <v>3766</v>
      </c>
      <c r="O3279" t="s">
        <v>3766</v>
      </c>
      <c r="P3279" t="s">
        <v>55718</v>
      </c>
      <c r="Q3279" t="s">
        <v>55719</v>
      </c>
      <c r="R3279" t="s">
        <v>55720</v>
      </c>
      <c r="S3279" t="s">
        <v>55721</v>
      </c>
      <c r="T3279">
        <v>34122490</v>
      </c>
      <c r="U3279" t="s">
        <v>55722</v>
      </c>
      <c r="V3279" t="s">
        <v>31431</v>
      </c>
      <c r="W3279" s="21">
        <v>42148</v>
      </c>
      <c r="X3279" t="s">
        <v>3776</v>
      </c>
      <c r="Y3279" t="s">
        <v>3766</v>
      </c>
      <c r="Z3279" t="s">
        <v>3778</v>
      </c>
      <c r="AA3279" t="s">
        <v>3778</v>
      </c>
      <c r="AB3279" t="s">
        <v>3778</v>
      </c>
      <c r="AC3279" t="s">
        <v>3779</v>
      </c>
      <c r="AD3279" t="s">
        <v>55723</v>
      </c>
      <c r="AE3279" t="s">
        <v>55724</v>
      </c>
      <c r="AF3279" t="s">
        <v>769</v>
      </c>
      <c r="AG3279">
        <v>1</v>
      </c>
      <c r="AH3279">
        <v>1</v>
      </c>
      <c r="AI3279" t="s">
        <v>5554</v>
      </c>
      <c r="AJ3279" t="s">
        <v>3783</v>
      </c>
      <c r="AK3279" t="s">
        <v>3783</v>
      </c>
      <c r="AL3279" t="s">
        <v>3227</v>
      </c>
      <c r="AM3279" t="s">
        <v>769</v>
      </c>
      <c r="AN3279" t="s">
        <v>769</v>
      </c>
      <c r="AO3279" t="s">
        <v>3766</v>
      </c>
      <c r="AP3279" t="s">
        <v>3784</v>
      </c>
      <c r="AQ3279" t="s">
        <v>3785</v>
      </c>
      <c r="AR3279">
        <v>2127</v>
      </c>
      <c r="AS3279" t="s">
        <v>3784</v>
      </c>
      <c r="AT3279" t="s">
        <v>3786</v>
      </c>
      <c r="AU3279" t="s">
        <v>3787</v>
      </c>
      <c r="AV3279" t="s">
        <v>3788</v>
      </c>
      <c r="AW3279" t="s">
        <v>55725</v>
      </c>
      <c r="AX3279" t="s">
        <v>55726</v>
      </c>
      <c r="AY3279" t="s">
        <v>3783</v>
      </c>
      <c r="AZ3279" t="s">
        <v>3553</v>
      </c>
      <c r="BA3279" t="s">
        <v>8</v>
      </c>
      <c r="BB3279">
        <v>1</v>
      </c>
      <c r="BC3279" t="s">
        <v>3821</v>
      </c>
      <c r="BD3279">
        <v>1</v>
      </c>
      <c r="BE3279">
        <v>3</v>
      </c>
      <c r="BF3279" t="s">
        <v>4</v>
      </c>
      <c r="BG3279" t="s">
        <v>55727</v>
      </c>
      <c r="BI3279" t="s">
        <v>4292</v>
      </c>
      <c r="BJ3279" t="s">
        <v>3766</v>
      </c>
      <c r="BK3279" t="s">
        <v>3766</v>
      </c>
      <c r="BL3279" t="s">
        <v>3766</v>
      </c>
      <c r="BM3279" t="s">
        <v>3766</v>
      </c>
      <c r="BN3279">
        <v>1</v>
      </c>
      <c r="BO3279" t="s">
        <v>3795</v>
      </c>
      <c r="BP3279">
        <v>1</v>
      </c>
      <c r="BQ3279">
        <v>1125</v>
      </c>
      <c r="BR3279" t="s">
        <v>4093</v>
      </c>
      <c r="BS3279" t="s">
        <v>3766</v>
      </c>
      <c r="BT3279">
        <v>0</v>
      </c>
      <c r="BU3279">
        <v>0</v>
      </c>
      <c r="BV3279">
        <v>0</v>
      </c>
      <c r="BW3279">
        <v>0</v>
      </c>
      <c r="BX3279" s="21">
        <v>42619</v>
      </c>
      <c r="BY3279">
        <v>1</v>
      </c>
      <c r="BZ3279" s="21">
        <v>42542</v>
      </c>
      <c r="CA3279" s="21">
        <v>42542</v>
      </c>
      <c r="CB3279">
        <v>100</v>
      </c>
      <c r="CC3279">
        <v>10</v>
      </c>
      <c r="CD3279">
        <v>10</v>
      </c>
      <c r="CE3279">
        <v>10</v>
      </c>
      <c r="CF3279">
        <v>10</v>
      </c>
      <c r="CG3279">
        <v>10</v>
      </c>
      <c r="CH3279">
        <v>10</v>
      </c>
      <c r="CI3279" t="s">
        <v>3779</v>
      </c>
      <c r="CJ3279" t="s">
        <v>3766</v>
      </c>
      <c r="CK3279" t="s">
        <v>3766</v>
      </c>
      <c r="CL3279" t="s">
        <v>3779</v>
      </c>
      <c r="CM3279" t="s">
        <v>3909</v>
      </c>
      <c r="CN3279" t="s">
        <v>3779</v>
      </c>
      <c r="CO3279" t="s">
        <v>3779</v>
      </c>
      <c r="CP3279">
        <v>1</v>
      </c>
      <c r="CQ3279" t="s">
        <v>4491</v>
      </c>
    </row>
    <row r="3280" spans="1:95" x14ac:dyDescent="0.25">
      <c r="A3280">
        <v>13306033</v>
      </c>
      <c r="B3280" t="s">
        <v>55728</v>
      </c>
      <c r="C3280">
        <v>20160906204935</v>
      </c>
      <c r="D3280" s="21">
        <v>42620</v>
      </c>
      <c r="E3280" t="s">
        <v>55729</v>
      </c>
      <c r="F3280" t="s">
        <v>55730</v>
      </c>
      <c r="G3280" t="s">
        <v>55731</v>
      </c>
      <c r="H3280" t="s">
        <v>55732</v>
      </c>
      <c r="I3280" t="s">
        <v>3764</v>
      </c>
      <c r="J3280" t="s">
        <v>55733</v>
      </c>
      <c r="K3280" t="s">
        <v>3766</v>
      </c>
      <c r="L3280" t="s">
        <v>55734</v>
      </c>
      <c r="M3280" t="s">
        <v>55735</v>
      </c>
      <c r="N3280" t="s">
        <v>55736</v>
      </c>
      <c r="O3280" t="s">
        <v>55737</v>
      </c>
      <c r="P3280" t="s">
        <v>55738</v>
      </c>
      <c r="Q3280" t="s">
        <v>55739</v>
      </c>
      <c r="R3280" t="s">
        <v>55740</v>
      </c>
      <c r="S3280" t="s">
        <v>55741</v>
      </c>
      <c r="T3280">
        <v>20334603</v>
      </c>
      <c r="U3280" t="s">
        <v>55742</v>
      </c>
      <c r="V3280" t="s">
        <v>16814</v>
      </c>
      <c r="W3280" s="21">
        <v>41871</v>
      </c>
      <c r="X3280" t="s">
        <v>3776</v>
      </c>
      <c r="Y3280" t="s">
        <v>55743</v>
      </c>
      <c r="Z3280" t="s">
        <v>3814</v>
      </c>
      <c r="AA3280" t="s">
        <v>3815</v>
      </c>
      <c r="AB3280" t="s">
        <v>3815</v>
      </c>
      <c r="AC3280" t="s">
        <v>3779</v>
      </c>
      <c r="AD3280" t="s">
        <v>55744</v>
      </c>
      <c r="AE3280" t="s">
        <v>55745</v>
      </c>
      <c r="AF3280" t="s">
        <v>769</v>
      </c>
      <c r="AG3280">
        <v>1</v>
      </c>
      <c r="AH3280">
        <v>1</v>
      </c>
      <c r="AI3280" t="s">
        <v>3847</v>
      </c>
      <c r="AJ3280" t="s">
        <v>3783</v>
      </c>
      <c r="AK3280" t="s">
        <v>3783</v>
      </c>
      <c r="AL3280" t="s">
        <v>55746</v>
      </c>
      <c r="AM3280" t="s">
        <v>769</v>
      </c>
      <c r="AN3280" t="s">
        <v>769</v>
      </c>
      <c r="AO3280" t="s">
        <v>3766</v>
      </c>
      <c r="AP3280" t="s">
        <v>3784</v>
      </c>
      <c r="AQ3280" t="s">
        <v>3785</v>
      </c>
      <c r="AR3280">
        <v>2127</v>
      </c>
      <c r="AS3280" t="s">
        <v>3766</v>
      </c>
      <c r="AT3280" t="s">
        <v>3786</v>
      </c>
      <c r="AU3280" t="s">
        <v>3787</v>
      </c>
      <c r="AV3280" t="s">
        <v>3788</v>
      </c>
      <c r="AW3280" t="s">
        <v>55747</v>
      </c>
      <c r="AX3280" t="s">
        <v>55748</v>
      </c>
      <c r="AY3280" t="s">
        <v>3783</v>
      </c>
      <c r="AZ3280" t="s">
        <v>3553</v>
      </c>
      <c r="BA3280" t="s">
        <v>3</v>
      </c>
      <c r="BB3280">
        <v>6</v>
      </c>
      <c r="BC3280" t="s">
        <v>3821</v>
      </c>
      <c r="BD3280">
        <v>2</v>
      </c>
      <c r="BE3280">
        <v>3</v>
      </c>
      <c r="BF3280" t="s">
        <v>4</v>
      </c>
      <c r="BG3280" t="s">
        <v>55749</v>
      </c>
      <c r="BI3280" t="s">
        <v>4711</v>
      </c>
      <c r="BJ3280" t="s">
        <v>3766</v>
      </c>
      <c r="BK3280" t="s">
        <v>3766</v>
      </c>
      <c r="BL3280" t="s">
        <v>3766</v>
      </c>
      <c r="BM3280" t="s">
        <v>3882</v>
      </c>
      <c r="BN3280">
        <v>1</v>
      </c>
      <c r="BO3280" t="s">
        <v>3795</v>
      </c>
      <c r="BP3280">
        <v>2</v>
      </c>
      <c r="BQ3280">
        <v>1125</v>
      </c>
      <c r="BR3280" t="s">
        <v>4006</v>
      </c>
      <c r="BS3280" t="s">
        <v>3766</v>
      </c>
      <c r="BT3280">
        <v>4</v>
      </c>
      <c r="BU3280">
        <v>32</v>
      </c>
      <c r="BV3280">
        <v>56</v>
      </c>
      <c r="BW3280">
        <v>56</v>
      </c>
      <c r="BX3280" s="21">
        <v>42619</v>
      </c>
      <c r="BY3280">
        <v>0</v>
      </c>
      <c r="BZ3280" s="21"/>
      <c r="CA3280" s="21"/>
      <c r="CI3280" t="s">
        <v>3779</v>
      </c>
      <c r="CJ3280" t="s">
        <v>3766</v>
      </c>
      <c r="CK3280" t="s">
        <v>3766</v>
      </c>
      <c r="CL3280" t="s">
        <v>3779</v>
      </c>
      <c r="CM3280" t="s">
        <v>3961</v>
      </c>
      <c r="CN3280" t="s">
        <v>3779</v>
      </c>
      <c r="CO3280" t="s">
        <v>3779</v>
      </c>
      <c r="CP3280">
        <v>1</v>
      </c>
      <c r="CQ3280" t="s">
        <v>3766</v>
      </c>
    </row>
    <row r="3281" spans="1:95" x14ac:dyDescent="0.25">
      <c r="A3281">
        <v>5163162</v>
      </c>
      <c r="B3281" t="s">
        <v>55750</v>
      </c>
      <c r="C3281">
        <v>20160906204935</v>
      </c>
      <c r="D3281" s="21">
        <v>42620</v>
      </c>
      <c r="E3281" t="s">
        <v>3327</v>
      </c>
      <c r="F3281" t="s">
        <v>55751</v>
      </c>
      <c r="G3281" t="s">
        <v>55752</v>
      </c>
      <c r="H3281" t="s">
        <v>55753</v>
      </c>
      <c r="I3281" t="s">
        <v>3764</v>
      </c>
      <c r="J3281" t="s">
        <v>55754</v>
      </c>
      <c r="K3281" t="s">
        <v>55755</v>
      </c>
      <c r="L3281" t="s">
        <v>3297</v>
      </c>
      <c r="M3281" t="s">
        <v>55756</v>
      </c>
      <c r="N3281" t="s">
        <v>53525</v>
      </c>
      <c r="O3281" t="s">
        <v>55757</v>
      </c>
      <c r="P3281" t="s">
        <v>55758</v>
      </c>
      <c r="Q3281" t="s">
        <v>55759</v>
      </c>
      <c r="R3281" t="s">
        <v>55760</v>
      </c>
      <c r="S3281" t="s">
        <v>55761</v>
      </c>
      <c r="T3281">
        <v>26704689</v>
      </c>
      <c r="U3281" t="s">
        <v>45600</v>
      </c>
      <c r="V3281" t="s">
        <v>45601</v>
      </c>
      <c r="W3281" s="21">
        <v>42029</v>
      </c>
      <c r="X3281" t="s">
        <v>3776</v>
      </c>
      <c r="Y3281" t="s">
        <v>45602</v>
      </c>
      <c r="Z3281" t="s">
        <v>3814</v>
      </c>
      <c r="AA3281" t="s">
        <v>3815</v>
      </c>
      <c r="AB3281" t="s">
        <v>14645</v>
      </c>
      <c r="AC3281" t="s">
        <v>3783</v>
      </c>
      <c r="AD3281" t="s">
        <v>45603</v>
      </c>
      <c r="AE3281" t="s">
        <v>45604</v>
      </c>
      <c r="AF3281" t="s">
        <v>769</v>
      </c>
      <c r="AG3281">
        <v>7</v>
      </c>
      <c r="AH3281">
        <v>7</v>
      </c>
      <c r="AI3281" t="s">
        <v>3957</v>
      </c>
      <c r="AJ3281" t="s">
        <v>3783</v>
      </c>
      <c r="AK3281" t="s">
        <v>3783</v>
      </c>
      <c r="AL3281" t="s">
        <v>3087</v>
      </c>
      <c r="AM3281" t="s">
        <v>769</v>
      </c>
      <c r="AN3281" t="s">
        <v>769</v>
      </c>
      <c r="AO3281" t="s">
        <v>3766</v>
      </c>
      <c r="AP3281" t="s">
        <v>3784</v>
      </c>
      <c r="AQ3281" t="s">
        <v>3785</v>
      </c>
      <c r="AR3281">
        <v>2127</v>
      </c>
      <c r="AS3281" t="s">
        <v>3784</v>
      </c>
      <c r="AT3281" t="s">
        <v>3786</v>
      </c>
      <c r="AU3281" t="s">
        <v>3787</v>
      </c>
      <c r="AV3281" t="s">
        <v>3788</v>
      </c>
      <c r="AW3281" t="s">
        <v>55762</v>
      </c>
      <c r="AX3281" t="s">
        <v>55763</v>
      </c>
      <c r="AY3281" t="s">
        <v>3783</v>
      </c>
      <c r="AZ3281" t="s">
        <v>3553</v>
      </c>
      <c r="BA3281" t="s">
        <v>3</v>
      </c>
      <c r="BB3281">
        <v>8</v>
      </c>
      <c r="BC3281" t="s">
        <v>3821</v>
      </c>
      <c r="BD3281">
        <v>2</v>
      </c>
      <c r="BE3281">
        <v>4</v>
      </c>
      <c r="BF3281" t="s">
        <v>4</v>
      </c>
      <c r="BG3281" t="s">
        <v>3328</v>
      </c>
      <c r="BI3281" t="s">
        <v>4029</v>
      </c>
      <c r="BJ3281" t="s">
        <v>3766</v>
      </c>
      <c r="BK3281" t="s">
        <v>3766</v>
      </c>
      <c r="BL3281" t="s">
        <v>4134</v>
      </c>
      <c r="BM3281" t="s">
        <v>3882</v>
      </c>
      <c r="BN3281">
        <v>3</v>
      </c>
      <c r="BO3281" t="s">
        <v>4071</v>
      </c>
      <c r="BP3281">
        <v>1</v>
      </c>
      <c r="BQ3281">
        <v>1125</v>
      </c>
      <c r="BR3281" t="s">
        <v>4006</v>
      </c>
      <c r="BS3281" t="s">
        <v>3766</v>
      </c>
      <c r="BT3281">
        <v>21</v>
      </c>
      <c r="BU3281">
        <v>49</v>
      </c>
      <c r="BV3281">
        <v>79</v>
      </c>
      <c r="BW3281">
        <v>354</v>
      </c>
      <c r="BX3281" s="21">
        <v>42619</v>
      </c>
      <c r="BY3281">
        <v>68</v>
      </c>
      <c r="BZ3281" s="21">
        <v>42081</v>
      </c>
      <c r="CA3281" s="21">
        <v>42603</v>
      </c>
      <c r="CB3281">
        <v>95</v>
      </c>
      <c r="CC3281">
        <v>10</v>
      </c>
      <c r="CD3281">
        <v>10</v>
      </c>
      <c r="CE3281">
        <v>10</v>
      </c>
      <c r="CF3281">
        <v>10</v>
      </c>
      <c r="CG3281">
        <v>9</v>
      </c>
      <c r="CH3281">
        <v>9</v>
      </c>
      <c r="CI3281" t="s">
        <v>3779</v>
      </c>
      <c r="CJ3281" t="s">
        <v>3766</v>
      </c>
      <c r="CK3281" t="s">
        <v>3766</v>
      </c>
      <c r="CL3281" t="s">
        <v>3779</v>
      </c>
      <c r="CM3281" t="s">
        <v>3961</v>
      </c>
      <c r="CN3281" t="s">
        <v>3779</v>
      </c>
      <c r="CO3281" t="s">
        <v>3779</v>
      </c>
      <c r="CP3281">
        <v>7</v>
      </c>
      <c r="CQ3281" t="s">
        <v>55764</v>
      </c>
    </row>
    <row r="3282" spans="1:95" x14ac:dyDescent="0.25">
      <c r="A3282">
        <v>14928333</v>
      </c>
      <c r="B3282" t="s">
        <v>55765</v>
      </c>
      <c r="C3282">
        <v>20160906204935</v>
      </c>
      <c r="D3282" s="21">
        <v>42620</v>
      </c>
      <c r="E3282" t="s">
        <v>55766</v>
      </c>
      <c r="F3282" t="s">
        <v>55767</v>
      </c>
      <c r="G3282" t="s">
        <v>55768</v>
      </c>
      <c r="H3282" t="s">
        <v>55769</v>
      </c>
      <c r="I3282" t="s">
        <v>3764</v>
      </c>
      <c r="J3282" t="s">
        <v>55770</v>
      </c>
      <c r="K3282" t="s">
        <v>3766</v>
      </c>
      <c r="L3282" t="s">
        <v>55771</v>
      </c>
      <c r="M3282" t="s">
        <v>55772</v>
      </c>
      <c r="N3282" t="s">
        <v>55773</v>
      </c>
      <c r="O3282" t="s">
        <v>3766</v>
      </c>
      <c r="P3282" t="s">
        <v>55774</v>
      </c>
      <c r="Q3282" t="s">
        <v>55775</v>
      </c>
      <c r="R3282" t="s">
        <v>55776</v>
      </c>
      <c r="S3282" t="s">
        <v>55777</v>
      </c>
      <c r="T3282">
        <v>36238029</v>
      </c>
      <c r="U3282" t="s">
        <v>55778</v>
      </c>
      <c r="V3282" t="s">
        <v>55779</v>
      </c>
      <c r="W3282" s="21">
        <v>42174</v>
      </c>
      <c r="X3282" t="s">
        <v>3776</v>
      </c>
      <c r="Y3282" t="s">
        <v>3766</v>
      </c>
      <c r="Z3282" t="s">
        <v>3778</v>
      </c>
      <c r="AA3282" t="s">
        <v>3778</v>
      </c>
      <c r="AB3282" t="s">
        <v>3778</v>
      </c>
      <c r="AC3282" t="s">
        <v>3779</v>
      </c>
      <c r="AD3282" t="s">
        <v>55780</v>
      </c>
      <c r="AE3282" t="s">
        <v>55781</v>
      </c>
      <c r="AF3282" t="s">
        <v>3766</v>
      </c>
      <c r="AG3282">
        <v>1</v>
      </c>
      <c r="AH3282">
        <v>1</v>
      </c>
      <c r="AI3282" t="s">
        <v>6051</v>
      </c>
      <c r="AJ3282" t="s">
        <v>3783</v>
      </c>
      <c r="AK3282" t="s">
        <v>3783</v>
      </c>
      <c r="AL3282" t="s">
        <v>55254</v>
      </c>
      <c r="AM3282" t="s">
        <v>3766</v>
      </c>
      <c r="AN3282" t="s">
        <v>769</v>
      </c>
      <c r="AO3282" t="s">
        <v>3766</v>
      </c>
      <c r="AP3282" t="s">
        <v>3784</v>
      </c>
      <c r="AQ3282" t="s">
        <v>3785</v>
      </c>
      <c r="AR3282">
        <v>2127</v>
      </c>
      <c r="AS3282" t="s">
        <v>3784</v>
      </c>
      <c r="AT3282" t="s">
        <v>3786</v>
      </c>
      <c r="AU3282" t="s">
        <v>3787</v>
      </c>
      <c r="AV3282" t="s">
        <v>3788</v>
      </c>
      <c r="AW3282" t="s">
        <v>55782</v>
      </c>
      <c r="AX3282" t="s">
        <v>55783</v>
      </c>
      <c r="AY3282" t="s">
        <v>3779</v>
      </c>
      <c r="AZ3282" t="s">
        <v>3553</v>
      </c>
      <c r="BA3282" t="s">
        <v>8</v>
      </c>
      <c r="BB3282">
        <v>2</v>
      </c>
      <c r="BC3282" t="s">
        <v>3821</v>
      </c>
      <c r="BD3282">
        <v>1</v>
      </c>
      <c r="BE3282">
        <v>1</v>
      </c>
      <c r="BF3282" t="s">
        <v>4</v>
      </c>
      <c r="BG3282" t="s">
        <v>55784</v>
      </c>
      <c r="BI3282" t="s">
        <v>4387</v>
      </c>
      <c r="BJ3282" t="s">
        <v>3766</v>
      </c>
      <c r="BK3282" t="s">
        <v>3766</v>
      </c>
      <c r="BL3282" t="s">
        <v>3766</v>
      </c>
      <c r="BM3282" t="s">
        <v>3884</v>
      </c>
      <c r="BN3282">
        <v>1</v>
      </c>
      <c r="BO3282" t="s">
        <v>3795</v>
      </c>
      <c r="BP3282">
        <v>1</v>
      </c>
      <c r="BQ3282">
        <v>1125</v>
      </c>
      <c r="BR3282" t="s">
        <v>4006</v>
      </c>
      <c r="BS3282" t="s">
        <v>3766</v>
      </c>
      <c r="BT3282">
        <v>11</v>
      </c>
      <c r="BU3282">
        <v>34</v>
      </c>
      <c r="BV3282">
        <v>64</v>
      </c>
      <c r="BW3282">
        <v>339</v>
      </c>
      <c r="BX3282" s="21">
        <v>42619</v>
      </c>
      <c r="BY3282">
        <v>0</v>
      </c>
      <c r="BZ3282" s="21"/>
      <c r="CA3282" s="21"/>
      <c r="CI3282" t="s">
        <v>3779</v>
      </c>
      <c r="CJ3282" t="s">
        <v>3766</v>
      </c>
      <c r="CK3282" t="s">
        <v>3766</v>
      </c>
      <c r="CL3282" t="s">
        <v>3779</v>
      </c>
      <c r="CM3282" t="s">
        <v>3961</v>
      </c>
      <c r="CN3282" t="s">
        <v>3779</v>
      </c>
      <c r="CO3282" t="s">
        <v>3779</v>
      </c>
      <c r="CP3282">
        <v>1</v>
      </c>
      <c r="CQ3282" t="s">
        <v>3766</v>
      </c>
    </row>
    <row r="3283" spans="1:95" x14ac:dyDescent="0.25">
      <c r="A3283">
        <v>9013631</v>
      </c>
      <c r="B3283" t="s">
        <v>55785</v>
      </c>
      <c r="C3283">
        <v>20160906204935</v>
      </c>
      <c r="D3283" s="21">
        <v>42620</v>
      </c>
      <c r="E3283" t="s">
        <v>3329</v>
      </c>
      <c r="F3283" t="s">
        <v>55786</v>
      </c>
      <c r="G3283" t="s">
        <v>55787</v>
      </c>
      <c r="H3283" t="s">
        <v>55788</v>
      </c>
      <c r="I3283" t="s">
        <v>3764</v>
      </c>
      <c r="J3283" t="s">
        <v>55754</v>
      </c>
      <c r="K3283" t="s">
        <v>55789</v>
      </c>
      <c r="L3283" t="s">
        <v>3297</v>
      </c>
      <c r="M3283" t="s">
        <v>55790</v>
      </c>
      <c r="N3283" t="s">
        <v>55791</v>
      </c>
      <c r="O3283" t="s">
        <v>53526</v>
      </c>
      <c r="P3283" t="s">
        <v>3766</v>
      </c>
      <c r="Q3283" t="s">
        <v>3766</v>
      </c>
      <c r="R3283" t="s">
        <v>55792</v>
      </c>
      <c r="S3283" t="s">
        <v>3766</v>
      </c>
      <c r="T3283">
        <v>26704689</v>
      </c>
      <c r="U3283" t="s">
        <v>45600</v>
      </c>
      <c r="V3283" t="s">
        <v>45601</v>
      </c>
      <c r="W3283" s="21">
        <v>42029</v>
      </c>
      <c r="X3283" t="s">
        <v>3776</v>
      </c>
      <c r="Y3283" t="s">
        <v>45602</v>
      </c>
      <c r="Z3283" t="s">
        <v>3814</v>
      </c>
      <c r="AA3283" t="s">
        <v>3815</v>
      </c>
      <c r="AB3283" t="s">
        <v>14645</v>
      </c>
      <c r="AC3283" t="s">
        <v>3783</v>
      </c>
      <c r="AD3283" t="s">
        <v>45603</v>
      </c>
      <c r="AE3283" t="s">
        <v>45604</v>
      </c>
      <c r="AF3283" t="s">
        <v>769</v>
      </c>
      <c r="AG3283">
        <v>7</v>
      </c>
      <c r="AH3283">
        <v>7</v>
      </c>
      <c r="AI3283" t="s">
        <v>3957</v>
      </c>
      <c r="AJ3283" t="s">
        <v>3783</v>
      </c>
      <c r="AK3283" t="s">
        <v>3783</v>
      </c>
      <c r="AL3283" t="s">
        <v>3087</v>
      </c>
      <c r="AM3283" t="s">
        <v>769</v>
      </c>
      <c r="AN3283" t="s">
        <v>769</v>
      </c>
      <c r="AO3283" t="s">
        <v>3766</v>
      </c>
      <c r="AP3283" t="s">
        <v>3784</v>
      </c>
      <c r="AQ3283" t="s">
        <v>3785</v>
      </c>
      <c r="AR3283">
        <v>2127</v>
      </c>
      <c r="AS3283" t="s">
        <v>3784</v>
      </c>
      <c r="AT3283" t="s">
        <v>3786</v>
      </c>
      <c r="AU3283" t="s">
        <v>3787</v>
      </c>
      <c r="AV3283" t="s">
        <v>3788</v>
      </c>
      <c r="AW3283" t="s">
        <v>55793</v>
      </c>
      <c r="AX3283" t="s">
        <v>55794</v>
      </c>
      <c r="AY3283" t="s">
        <v>3783</v>
      </c>
      <c r="AZ3283" t="s">
        <v>3553</v>
      </c>
      <c r="BA3283" t="s">
        <v>3</v>
      </c>
      <c r="BB3283">
        <v>11</v>
      </c>
      <c r="BC3283" t="s">
        <v>3821</v>
      </c>
      <c r="BD3283">
        <v>3</v>
      </c>
      <c r="BE3283">
        <v>8</v>
      </c>
      <c r="BF3283" t="s">
        <v>4</v>
      </c>
      <c r="BG3283" t="s">
        <v>3330</v>
      </c>
      <c r="BI3283" t="s">
        <v>3793</v>
      </c>
      <c r="BJ3283" t="s">
        <v>3766</v>
      </c>
      <c r="BK3283" t="s">
        <v>3766</v>
      </c>
      <c r="BL3283" t="s">
        <v>4134</v>
      </c>
      <c r="BM3283" t="s">
        <v>4112</v>
      </c>
      <c r="BN3283">
        <v>3</v>
      </c>
      <c r="BO3283" t="s">
        <v>4710</v>
      </c>
      <c r="BP3283">
        <v>1</v>
      </c>
      <c r="BQ3283">
        <v>1125</v>
      </c>
      <c r="BR3283" t="s">
        <v>3985</v>
      </c>
      <c r="BS3283" t="s">
        <v>3766</v>
      </c>
      <c r="BT3283">
        <v>23</v>
      </c>
      <c r="BU3283">
        <v>47</v>
      </c>
      <c r="BV3283">
        <v>65</v>
      </c>
      <c r="BW3283">
        <v>340</v>
      </c>
      <c r="BX3283" s="21">
        <v>42619</v>
      </c>
      <c r="BY3283">
        <v>16</v>
      </c>
      <c r="BZ3283" s="21">
        <v>42542</v>
      </c>
      <c r="CA3283" s="21">
        <v>42613</v>
      </c>
      <c r="CB3283">
        <v>100</v>
      </c>
      <c r="CC3283">
        <v>10</v>
      </c>
      <c r="CD3283">
        <v>10</v>
      </c>
      <c r="CE3283">
        <v>10</v>
      </c>
      <c r="CF3283">
        <v>10</v>
      </c>
      <c r="CG3283">
        <v>10</v>
      </c>
      <c r="CH3283">
        <v>10</v>
      </c>
      <c r="CI3283" t="s">
        <v>3779</v>
      </c>
      <c r="CJ3283" t="s">
        <v>3766</v>
      </c>
      <c r="CK3283" t="s">
        <v>3766</v>
      </c>
      <c r="CL3283" t="s">
        <v>3779</v>
      </c>
      <c r="CM3283" t="s">
        <v>3961</v>
      </c>
      <c r="CN3283" t="s">
        <v>3779</v>
      </c>
      <c r="CO3283" t="s">
        <v>3779</v>
      </c>
      <c r="CP3283">
        <v>7</v>
      </c>
      <c r="CQ3283" t="s">
        <v>23240</v>
      </c>
    </row>
    <row r="3284" spans="1:95" x14ac:dyDescent="0.25">
      <c r="A3284">
        <v>5851489</v>
      </c>
      <c r="B3284" t="s">
        <v>55795</v>
      </c>
      <c r="C3284">
        <v>20160906204935</v>
      </c>
      <c r="D3284" s="21">
        <v>42620</v>
      </c>
      <c r="E3284" t="s">
        <v>3331</v>
      </c>
      <c r="F3284" t="s">
        <v>55796</v>
      </c>
      <c r="G3284" t="s">
        <v>55797</v>
      </c>
      <c r="H3284" t="s">
        <v>55798</v>
      </c>
      <c r="I3284" t="s">
        <v>3764</v>
      </c>
      <c r="J3284" t="s">
        <v>55799</v>
      </c>
      <c r="K3284" t="s">
        <v>3766</v>
      </c>
      <c r="L3284" t="s">
        <v>3332</v>
      </c>
      <c r="M3284" t="s">
        <v>55800</v>
      </c>
      <c r="N3284" t="s">
        <v>55801</v>
      </c>
      <c r="O3284" t="s">
        <v>3766</v>
      </c>
      <c r="P3284" t="s">
        <v>55802</v>
      </c>
      <c r="Q3284" t="s">
        <v>55803</v>
      </c>
      <c r="R3284" t="s">
        <v>55804</v>
      </c>
      <c r="S3284" t="s">
        <v>55805</v>
      </c>
      <c r="T3284">
        <v>616024</v>
      </c>
      <c r="U3284" t="s">
        <v>55806</v>
      </c>
      <c r="V3284" t="s">
        <v>29113</v>
      </c>
      <c r="W3284" s="21">
        <v>40686</v>
      </c>
      <c r="X3284" t="s">
        <v>3776</v>
      </c>
      <c r="Y3284" t="s">
        <v>55807</v>
      </c>
      <c r="Z3284" t="s">
        <v>3843</v>
      </c>
      <c r="AA3284" t="s">
        <v>5859</v>
      </c>
      <c r="AB3284" t="s">
        <v>15439</v>
      </c>
      <c r="AC3284" t="s">
        <v>3779</v>
      </c>
      <c r="AD3284" t="s">
        <v>55808</v>
      </c>
      <c r="AE3284" t="s">
        <v>55809</v>
      </c>
      <c r="AF3284" t="s">
        <v>769</v>
      </c>
      <c r="AG3284">
        <v>2</v>
      </c>
      <c r="AH3284">
        <v>2</v>
      </c>
      <c r="AI3284" t="s">
        <v>3782</v>
      </c>
      <c r="AJ3284" t="s">
        <v>3783</v>
      </c>
      <c r="AK3284" t="s">
        <v>3779</v>
      </c>
      <c r="AL3284" t="s">
        <v>3060</v>
      </c>
      <c r="AM3284" t="s">
        <v>769</v>
      </c>
      <c r="AN3284" t="s">
        <v>769</v>
      </c>
      <c r="AO3284" t="s">
        <v>3766</v>
      </c>
      <c r="AP3284" t="s">
        <v>3784</v>
      </c>
      <c r="AQ3284" t="s">
        <v>3785</v>
      </c>
      <c r="AR3284">
        <v>2127</v>
      </c>
      <c r="AS3284" t="s">
        <v>3784</v>
      </c>
      <c r="AT3284" t="s">
        <v>3786</v>
      </c>
      <c r="AU3284" t="s">
        <v>3787</v>
      </c>
      <c r="AV3284" t="s">
        <v>3788</v>
      </c>
      <c r="AW3284" t="s">
        <v>55810</v>
      </c>
      <c r="AX3284" t="s">
        <v>55811</v>
      </c>
      <c r="AY3284" t="s">
        <v>3783</v>
      </c>
      <c r="AZ3284" t="s">
        <v>3553</v>
      </c>
      <c r="BA3284" t="s">
        <v>8</v>
      </c>
      <c r="BB3284">
        <v>1</v>
      </c>
      <c r="BC3284" t="s">
        <v>3821</v>
      </c>
      <c r="BD3284">
        <v>1</v>
      </c>
      <c r="BE3284">
        <v>2</v>
      </c>
      <c r="BF3284" t="s">
        <v>4</v>
      </c>
      <c r="BG3284" t="s">
        <v>3333</v>
      </c>
      <c r="BI3284" t="s">
        <v>12167</v>
      </c>
      <c r="BJ3284" t="s">
        <v>4134</v>
      </c>
      <c r="BK3284" t="s">
        <v>4133</v>
      </c>
      <c r="BL3284" t="s">
        <v>4134</v>
      </c>
      <c r="BM3284" t="s">
        <v>3883</v>
      </c>
      <c r="BN3284">
        <v>1</v>
      </c>
      <c r="BO3284" t="s">
        <v>3884</v>
      </c>
      <c r="BP3284">
        <v>1</v>
      </c>
      <c r="BQ3284">
        <v>1125</v>
      </c>
      <c r="BR3284" t="s">
        <v>4316</v>
      </c>
      <c r="BS3284" t="s">
        <v>3766</v>
      </c>
      <c r="BT3284">
        <v>26</v>
      </c>
      <c r="BU3284">
        <v>50</v>
      </c>
      <c r="BV3284">
        <v>80</v>
      </c>
      <c r="BW3284">
        <v>355</v>
      </c>
      <c r="BX3284" s="21">
        <v>42619</v>
      </c>
      <c r="BY3284">
        <v>3</v>
      </c>
      <c r="BZ3284" s="21">
        <v>42245</v>
      </c>
      <c r="CA3284" s="21">
        <v>42571</v>
      </c>
      <c r="CB3284">
        <v>100</v>
      </c>
      <c r="CC3284">
        <v>10</v>
      </c>
      <c r="CD3284">
        <v>10</v>
      </c>
      <c r="CE3284">
        <v>10</v>
      </c>
      <c r="CF3284">
        <v>10</v>
      </c>
      <c r="CG3284">
        <v>10</v>
      </c>
      <c r="CH3284">
        <v>10</v>
      </c>
      <c r="CI3284" t="s">
        <v>3779</v>
      </c>
      <c r="CJ3284" t="s">
        <v>3766</v>
      </c>
      <c r="CK3284" t="s">
        <v>3766</v>
      </c>
      <c r="CL3284" t="s">
        <v>3779</v>
      </c>
      <c r="CM3284" t="s">
        <v>3909</v>
      </c>
      <c r="CN3284" t="s">
        <v>3779</v>
      </c>
      <c r="CO3284" t="s">
        <v>3779</v>
      </c>
      <c r="CP3284">
        <v>1</v>
      </c>
      <c r="CQ3284" t="s">
        <v>6563</v>
      </c>
    </row>
    <row r="3285" spans="1:95" x14ac:dyDescent="0.25">
      <c r="A3285">
        <v>4196643</v>
      </c>
      <c r="B3285" t="s">
        <v>55812</v>
      </c>
      <c r="C3285">
        <v>20160906204935</v>
      </c>
      <c r="D3285" s="21">
        <v>42620</v>
      </c>
      <c r="E3285" t="s">
        <v>3334</v>
      </c>
      <c r="F3285" t="s">
        <v>55813</v>
      </c>
      <c r="G3285" t="s">
        <v>55814</v>
      </c>
      <c r="H3285" t="s">
        <v>55815</v>
      </c>
      <c r="I3285" t="s">
        <v>3764</v>
      </c>
      <c r="J3285" t="s">
        <v>3766</v>
      </c>
      <c r="K3285" t="s">
        <v>29709</v>
      </c>
      <c r="L3285" t="s">
        <v>3335</v>
      </c>
      <c r="M3285" t="s">
        <v>3766</v>
      </c>
      <c r="N3285" t="s">
        <v>3766</v>
      </c>
      <c r="O3285" t="s">
        <v>3766</v>
      </c>
      <c r="P3285" t="s">
        <v>55816</v>
      </c>
      <c r="Q3285" t="s">
        <v>55817</v>
      </c>
      <c r="R3285" t="s">
        <v>55818</v>
      </c>
      <c r="S3285" t="s">
        <v>55819</v>
      </c>
      <c r="T3285">
        <v>3594203</v>
      </c>
      <c r="U3285" t="s">
        <v>29714</v>
      </c>
      <c r="V3285" t="s">
        <v>5134</v>
      </c>
      <c r="W3285" s="21">
        <v>41169</v>
      </c>
      <c r="X3285" t="s">
        <v>3776</v>
      </c>
      <c r="Y3285" t="s">
        <v>29715</v>
      </c>
      <c r="Z3285" t="s">
        <v>3814</v>
      </c>
      <c r="AA3285" t="s">
        <v>3815</v>
      </c>
      <c r="AB3285" t="s">
        <v>14645</v>
      </c>
      <c r="AC3285" t="s">
        <v>3779</v>
      </c>
      <c r="AD3285" t="s">
        <v>29716</v>
      </c>
      <c r="AE3285" t="s">
        <v>29717</v>
      </c>
      <c r="AF3285" t="s">
        <v>600</v>
      </c>
      <c r="AG3285">
        <v>20</v>
      </c>
      <c r="AH3285">
        <v>20</v>
      </c>
      <c r="AI3285" t="s">
        <v>5554</v>
      </c>
      <c r="AJ3285" t="s">
        <v>3783</v>
      </c>
      <c r="AK3285" t="s">
        <v>3783</v>
      </c>
      <c r="AL3285" t="s">
        <v>3240</v>
      </c>
      <c r="AM3285" t="s">
        <v>769</v>
      </c>
      <c r="AN3285" t="s">
        <v>769</v>
      </c>
      <c r="AO3285" t="s">
        <v>3766</v>
      </c>
      <c r="AP3285" t="s">
        <v>3784</v>
      </c>
      <c r="AQ3285" t="s">
        <v>3785</v>
      </c>
      <c r="AR3285">
        <v>2127</v>
      </c>
      <c r="AS3285" t="s">
        <v>3784</v>
      </c>
      <c r="AT3285" t="s">
        <v>3786</v>
      </c>
      <c r="AU3285" t="s">
        <v>3787</v>
      </c>
      <c r="AV3285" t="s">
        <v>3788</v>
      </c>
      <c r="AW3285" t="s">
        <v>55820</v>
      </c>
      <c r="AX3285" t="s">
        <v>55821</v>
      </c>
      <c r="AY3285" t="s">
        <v>3783</v>
      </c>
      <c r="AZ3285" t="s">
        <v>3553</v>
      </c>
      <c r="BA3285" t="s">
        <v>3</v>
      </c>
      <c r="BB3285">
        <v>6</v>
      </c>
      <c r="BC3285" t="s">
        <v>3821</v>
      </c>
      <c r="BD3285">
        <v>3</v>
      </c>
      <c r="BE3285">
        <v>3</v>
      </c>
      <c r="BF3285" t="s">
        <v>4</v>
      </c>
      <c r="BG3285" t="s">
        <v>523</v>
      </c>
      <c r="BI3285" t="s">
        <v>6610</v>
      </c>
      <c r="BJ3285" t="s">
        <v>3766</v>
      </c>
      <c r="BK3285" t="s">
        <v>3766</v>
      </c>
      <c r="BL3285" t="s">
        <v>3766</v>
      </c>
      <c r="BM3285" t="s">
        <v>6610</v>
      </c>
      <c r="BN3285">
        <v>4</v>
      </c>
      <c r="BO3285" t="s">
        <v>4446</v>
      </c>
      <c r="BP3285">
        <v>2</v>
      </c>
      <c r="BQ3285">
        <v>1125</v>
      </c>
      <c r="BR3285" t="s">
        <v>4006</v>
      </c>
      <c r="BS3285" t="s">
        <v>3766</v>
      </c>
      <c r="BT3285">
        <v>8</v>
      </c>
      <c r="BU3285">
        <v>32</v>
      </c>
      <c r="BV3285">
        <v>53</v>
      </c>
      <c r="BW3285">
        <v>324</v>
      </c>
      <c r="BX3285" s="21">
        <v>42619</v>
      </c>
      <c r="BY3285">
        <v>72</v>
      </c>
      <c r="BZ3285" s="21">
        <v>41910</v>
      </c>
      <c r="CA3285" s="21">
        <v>42599</v>
      </c>
      <c r="CB3285">
        <v>85</v>
      </c>
      <c r="CC3285">
        <v>8</v>
      </c>
      <c r="CD3285">
        <v>9</v>
      </c>
      <c r="CE3285">
        <v>10</v>
      </c>
      <c r="CF3285">
        <v>10</v>
      </c>
      <c r="CG3285">
        <v>8</v>
      </c>
      <c r="CH3285">
        <v>8</v>
      </c>
      <c r="CI3285" t="s">
        <v>3779</v>
      </c>
      <c r="CJ3285" t="s">
        <v>3766</v>
      </c>
      <c r="CK3285" t="s">
        <v>3766</v>
      </c>
      <c r="CL3285" t="s">
        <v>3783</v>
      </c>
      <c r="CM3285" t="s">
        <v>3961</v>
      </c>
      <c r="CN3285" t="s">
        <v>3779</v>
      </c>
      <c r="CO3285" t="s">
        <v>3779</v>
      </c>
      <c r="CP3285">
        <v>8</v>
      </c>
      <c r="CQ3285" t="s">
        <v>55822</v>
      </c>
    </row>
    <row r="3286" spans="1:95" x14ac:dyDescent="0.25">
      <c r="A3286">
        <v>11127085</v>
      </c>
      <c r="B3286" t="s">
        <v>55823</v>
      </c>
      <c r="C3286">
        <v>20160906204935</v>
      </c>
      <c r="D3286" s="21">
        <v>42620</v>
      </c>
      <c r="E3286" t="s">
        <v>55824</v>
      </c>
      <c r="F3286" t="s">
        <v>55825</v>
      </c>
      <c r="G3286" t="s">
        <v>3766</v>
      </c>
      <c r="H3286" t="s">
        <v>55825</v>
      </c>
      <c r="I3286" t="s">
        <v>3764</v>
      </c>
      <c r="J3286" t="s">
        <v>3766</v>
      </c>
      <c r="K3286" t="s">
        <v>3766</v>
      </c>
      <c r="L3286" t="s">
        <v>3766</v>
      </c>
      <c r="M3286" t="s">
        <v>3766</v>
      </c>
      <c r="N3286" t="s">
        <v>3766</v>
      </c>
      <c r="O3286" t="s">
        <v>3766</v>
      </c>
      <c r="P3286" t="s">
        <v>55826</v>
      </c>
      <c r="Q3286" t="s">
        <v>55827</v>
      </c>
      <c r="R3286" t="s">
        <v>55828</v>
      </c>
      <c r="S3286" t="s">
        <v>55829</v>
      </c>
      <c r="T3286">
        <v>26347507</v>
      </c>
      <c r="U3286" t="s">
        <v>55830</v>
      </c>
      <c r="V3286" t="s">
        <v>55831</v>
      </c>
      <c r="W3286" s="21">
        <v>42023</v>
      </c>
      <c r="X3286" t="s">
        <v>3787</v>
      </c>
      <c r="Y3286" t="s">
        <v>3766</v>
      </c>
      <c r="Z3286" t="s">
        <v>3778</v>
      </c>
      <c r="AA3286" t="s">
        <v>3778</v>
      </c>
      <c r="AB3286" t="s">
        <v>3778</v>
      </c>
      <c r="AC3286" t="s">
        <v>3779</v>
      </c>
      <c r="AD3286" t="s">
        <v>55832</v>
      </c>
      <c r="AE3286" t="s">
        <v>55833</v>
      </c>
      <c r="AF3286" t="s">
        <v>3766</v>
      </c>
      <c r="AG3286">
        <v>1</v>
      </c>
      <c r="AH3286">
        <v>1</v>
      </c>
      <c r="AI3286" t="s">
        <v>6841</v>
      </c>
      <c r="AJ3286" t="s">
        <v>3783</v>
      </c>
      <c r="AK3286" t="s">
        <v>3779</v>
      </c>
      <c r="AL3286" t="s">
        <v>55834</v>
      </c>
      <c r="AM3286" t="s">
        <v>3766</v>
      </c>
      <c r="AN3286" t="s">
        <v>769</v>
      </c>
      <c r="AO3286" t="s">
        <v>3766</v>
      </c>
      <c r="AP3286" t="s">
        <v>3784</v>
      </c>
      <c r="AQ3286" t="s">
        <v>3785</v>
      </c>
      <c r="AR3286">
        <v>2127</v>
      </c>
      <c r="AS3286" t="s">
        <v>3784</v>
      </c>
      <c r="AT3286" t="s">
        <v>3786</v>
      </c>
      <c r="AU3286" t="s">
        <v>3787</v>
      </c>
      <c r="AV3286" t="s">
        <v>3788</v>
      </c>
      <c r="AW3286" t="s">
        <v>55835</v>
      </c>
      <c r="AX3286" t="s">
        <v>55836</v>
      </c>
      <c r="AY3286" t="s">
        <v>3779</v>
      </c>
      <c r="AZ3286" t="s">
        <v>3553</v>
      </c>
      <c r="BA3286" t="s">
        <v>3</v>
      </c>
      <c r="BB3286">
        <v>2</v>
      </c>
      <c r="BC3286" t="s">
        <v>3791</v>
      </c>
      <c r="BD3286">
        <v>1</v>
      </c>
      <c r="BE3286">
        <v>1</v>
      </c>
      <c r="BF3286" t="s">
        <v>4</v>
      </c>
      <c r="BG3286" t="s">
        <v>55837</v>
      </c>
      <c r="BI3286" t="s">
        <v>4134</v>
      </c>
      <c r="BJ3286" t="s">
        <v>3766</v>
      </c>
      <c r="BK3286" t="s">
        <v>3766</v>
      </c>
      <c r="BL3286" t="s">
        <v>3766</v>
      </c>
      <c r="BM3286" t="s">
        <v>3766</v>
      </c>
      <c r="BN3286">
        <v>1</v>
      </c>
      <c r="BO3286" t="s">
        <v>3795</v>
      </c>
      <c r="BP3286">
        <v>2</v>
      </c>
      <c r="BQ3286">
        <v>1125</v>
      </c>
      <c r="BR3286" t="s">
        <v>5782</v>
      </c>
      <c r="BS3286" t="s">
        <v>3766</v>
      </c>
      <c r="BT3286">
        <v>0</v>
      </c>
      <c r="BU3286">
        <v>0</v>
      </c>
      <c r="BV3286">
        <v>0</v>
      </c>
      <c r="BW3286">
        <v>0</v>
      </c>
      <c r="BX3286" s="21">
        <v>42619</v>
      </c>
      <c r="BY3286">
        <v>0</v>
      </c>
      <c r="BZ3286" s="21"/>
      <c r="CA3286" s="21"/>
      <c r="CI3286" t="s">
        <v>3779</v>
      </c>
      <c r="CJ3286" t="s">
        <v>3766</v>
      </c>
      <c r="CK3286" t="s">
        <v>3766</v>
      </c>
      <c r="CL3286" t="s">
        <v>3779</v>
      </c>
      <c r="CM3286" t="s">
        <v>3909</v>
      </c>
      <c r="CN3286" t="s">
        <v>3779</v>
      </c>
      <c r="CO3286" t="s">
        <v>3779</v>
      </c>
      <c r="CP3286">
        <v>1</v>
      </c>
      <c r="CQ3286" t="s">
        <v>3766</v>
      </c>
    </row>
    <row r="3287" spans="1:95" x14ac:dyDescent="0.25">
      <c r="A3287">
        <v>13550969</v>
      </c>
      <c r="B3287" t="s">
        <v>55838</v>
      </c>
      <c r="C3287">
        <v>20160906204935</v>
      </c>
      <c r="D3287" s="21">
        <v>42620</v>
      </c>
      <c r="E3287" t="s">
        <v>3336</v>
      </c>
      <c r="F3287" t="s">
        <v>55839</v>
      </c>
      <c r="G3287" t="s">
        <v>55840</v>
      </c>
      <c r="H3287" t="s">
        <v>55841</v>
      </c>
      <c r="I3287" t="s">
        <v>3764</v>
      </c>
      <c r="J3287" t="s">
        <v>55842</v>
      </c>
      <c r="K3287" t="s">
        <v>55789</v>
      </c>
      <c r="L3287" t="s">
        <v>3139</v>
      </c>
      <c r="M3287" t="s">
        <v>55790</v>
      </c>
      <c r="N3287" t="s">
        <v>53525</v>
      </c>
      <c r="O3287" t="s">
        <v>53526</v>
      </c>
      <c r="P3287" t="s">
        <v>55843</v>
      </c>
      <c r="Q3287" t="s">
        <v>55844</v>
      </c>
      <c r="R3287" t="s">
        <v>55845</v>
      </c>
      <c r="S3287" t="s">
        <v>55846</v>
      </c>
      <c r="T3287">
        <v>26704689</v>
      </c>
      <c r="U3287" t="s">
        <v>45600</v>
      </c>
      <c r="V3287" t="s">
        <v>45601</v>
      </c>
      <c r="W3287" s="21">
        <v>42029</v>
      </c>
      <c r="X3287" t="s">
        <v>3776</v>
      </c>
      <c r="Y3287" t="s">
        <v>45602</v>
      </c>
      <c r="Z3287" t="s">
        <v>3814</v>
      </c>
      <c r="AA3287" t="s">
        <v>3815</v>
      </c>
      <c r="AB3287" t="s">
        <v>14645</v>
      </c>
      <c r="AC3287" t="s">
        <v>3783</v>
      </c>
      <c r="AD3287" t="s">
        <v>45603</v>
      </c>
      <c r="AE3287" t="s">
        <v>45604</v>
      </c>
      <c r="AF3287" t="s">
        <v>769</v>
      </c>
      <c r="AG3287">
        <v>7</v>
      </c>
      <c r="AH3287">
        <v>7</v>
      </c>
      <c r="AI3287" t="s">
        <v>3957</v>
      </c>
      <c r="AJ3287" t="s">
        <v>3783</v>
      </c>
      <c r="AK3287" t="s">
        <v>3783</v>
      </c>
      <c r="AL3287" t="s">
        <v>3087</v>
      </c>
      <c r="AM3287" t="s">
        <v>769</v>
      </c>
      <c r="AN3287" t="s">
        <v>769</v>
      </c>
      <c r="AO3287" t="s">
        <v>3766</v>
      </c>
      <c r="AP3287" t="s">
        <v>3784</v>
      </c>
      <c r="AQ3287" t="s">
        <v>3785</v>
      </c>
      <c r="AR3287">
        <v>2127</v>
      </c>
      <c r="AS3287" t="s">
        <v>3784</v>
      </c>
      <c r="AT3287" t="s">
        <v>3786</v>
      </c>
      <c r="AU3287" t="s">
        <v>3787</v>
      </c>
      <c r="AV3287" t="s">
        <v>3788</v>
      </c>
      <c r="AW3287" t="s">
        <v>55847</v>
      </c>
      <c r="AX3287" t="s">
        <v>55848</v>
      </c>
      <c r="AY3287" t="s">
        <v>3783</v>
      </c>
      <c r="AZ3287" t="s">
        <v>3553</v>
      </c>
      <c r="BA3287" t="s">
        <v>3</v>
      </c>
      <c r="BB3287">
        <v>11</v>
      </c>
      <c r="BC3287" t="s">
        <v>3821</v>
      </c>
      <c r="BD3287">
        <v>3</v>
      </c>
      <c r="BE3287">
        <v>8</v>
      </c>
      <c r="BF3287" t="s">
        <v>4</v>
      </c>
      <c r="BG3287" t="s">
        <v>3141</v>
      </c>
      <c r="BI3287" t="s">
        <v>18732</v>
      </c>
      <c r="BJ3287" t="s">
        <v>3766</v>
      </c>
      <c r="BK3287" t="s">
        <v>3766</v>
      </c>
      <c r="BL3287" t="s">
        <v>4134</v>
      </c>
      <c r="BM3287" t="s">
        <v>4112</v>
      </c>
      <c r="BN3287">
        <v>4</v>
      </c>
      <c r="BO3287" t="s">
        <v>4071</v>
      </c>
      <c r="BP3287">
        <v>1</v>
      </c>
      <c r="BQ3287">
        <v>1125</v>
      </c>
      <c r="BR3287" t="s">
        <v>4006</v>
      </c>
      <c r="BS3287" t="s">
        <v>3766</v>
      </c>
      <c r="BT3287">
        <v>21</v>
      </c>
      <c r="BU3287">
        <v>51</v>
      </c>
      <c r="BV3287">
        <v>81</v>
      </c>
      <c r="BW3287">
        <v>356</v>
      </c>
      <c r="BX3287" s="21">
        <v>42619</v>
      </c>
      <c r="BY3287">
        <v>11</v>
      </c>
      <c r="BZ3287" s="21">
        <v>42561</v>
      </c>
      <c r="CA3287" s="21">
        <v>42618</v>
      </c>
      <c r="CB3287">
        <v>100</v>
      </c>
      <c r="CC3287">
        <v>10</v>
      </c>
      <c r="CD3287">
        <v>10</v>
      </c>
      <c r="CE3287">
        <v>10</v>
      </c>
      <c r="CF3287">
        <v>10</v>
      </c>
      <c r="CG3287">
        <v>10</v>
      </c>
      <c r="CH3287">
        <v>10</v>
      </c>
      <c r="CI3287" t="s">
        <v>3779</v>
      </c>
      <c r="CJ3287" t="s">
        <v>3766</v>
      </c>
      <c r="CK3287" t="s">
        <v>3766</v>
      </c>
      <c r="CL3287" t="s">
        <v>3779</v>
      </c>
      <c r="CM3287" t="s">
        <v>3961</v>
      </c>
      <c r="CN3287" t="s">
        <v>3779</v>
      </c>
      <c r="CO3287" t="s">
        <v>3779</v>
      </c>
      <c r="CP3287">
        <v>7</v>
      </c>
      <c r="CQ3287" t="s">
        <v>34313</v>
      </c>
    </row>
    <row r="3288" spans="1:95" x14ac:dyDescent="0.25">
      <c r="A3288">
        <v>8930592</v>
      </c>
      <c r="B3288" t="s">
        <v>55849</v>
      </c>
      <c r="C3288">
        <v>20160906204935</v>
      </c>
      <c r="D3288" s="21">
        <v>42620</v>
      </c>
      <c r="E3288" t="s">
        <v>55850</v>
      </c>
      <c r="F3288" t="s">
        <v>55851</v>
      </c>
      <c r="G3288" t="s">
        <v>55852</v>
      </c>
      <c r="H3288" t="s">
        <v>55853</v>
      </c>
      <c r="I3288" t="s">
        <v>3764</v>
      </c>
      <c r="J3288" t="s">
        <v>55854</v>
      </c>
      <c r="K3288" t="s">
        <v>55855</v>
      </c>
      <c r="L3288" t="s">
        <v>55856</v>
      </c>
      <c r="M3288" t="s">
        <v>55857</v>
      </c>
      <c r="N3288" t="s">
        <v>55858</v>
      </c>
      <c r="O3288" t="s">
        <v>55859</v>
      </c>
      <c r="P3288" t="s">
        <v>3766</v>
      </c>
      <c r="Q3288" t="s">
        <v>3766</v>
      </c>
      <c r="R3288" t="s">
        <v>55860</v>
      </c>
      <c r="S3288" t="s">
        <v>3766</v>
      </c>
      <c r="T3288">
        <v>4776690</v>
      </c>
      <c r="U3288" t="s">
        <v>21185</v>
      </c>
      <c r="V3288" t="s">
        <v>4426</v>
      </c>
      <c r="W3288" s="21">
        <v>41294</v>
      </c>
      <c r="X3288" t="s">
        <v>3776</v>
      </c>
      <c r="Y3288" t="s">
        <v>21186</v>
      </c>
      <c r="Z3288" t="s">
        <v>3814</v>
      </c>
      <c r="AA3288" t="s">
        <v>3815</v>
      </c>
      <c r="AB3288" t="s">
        <v>4243</v>
      </c>
      <c r="AC3288" t="s">
        <v>3779</v>
      </c>
      <c r="AD3288" t="s">
        <v>21187</v>
      </c>
      <c r="AE3288" t="s">
        <v>21188</v>
      </c>
      <c r="AF3288" t="s">
        <v>963</v>
      </c>
      <c r="AG3288">
        <v>4</v>
      </c>
      <c r="AH3288">
        <v>4</v>
      </c>
      <c r="AI3288" t="s">
        <v>3847</v>
      </c>
      <c r="AJ3288" t="s">
        <v>3783</v>
      </c>
      <c r="AK3288" t="s">
        <v>3783</v>
      </c>
      <c r="AL3288" t="s">
        <v>55861</v>
      </c>
      <c r="AM3288" t="s">
        <v>769</v>
      </c>
      <c r="AN3288" t="s">
        <v>769</v>
      </c>
      <c r="AO3288" t="s">
        <v>3766</v>
      </c>
      <c r="AP3288" t="s">
        <v>3784</v>
      </c>
      <c r="AQ3288" t="s">
        <v>3785</v>
      </c>
      <c r="AR3288">
        <v>2127</v>
      </c>
      <c r="AS3288" t="s">
        <v>3784</v>
      </c>
      <c r="AT3288" t="s">
        <v>3786</v>
      </c>
      <c r="AU3288" t="s">
        <v>3787</v>
      </c>
      <c r="AV3288" t="s">
        <v>3788</v>
      </c>
      <c r="AW3288" t="s">
        <v>55862</v>
      </c>
      <c r="AX3288" t="s">
        <v>55863</v>
      </c>
      <c r="AY3288" t="s">
        <v>3783</v>
      </c>
      <c r="AZ3288" t="s">
        <v>3552</v>
      </c>
      <c r="BA3288" t="s">
        <v>3</v>
      </c>
      <c r="BB3288">
        <v>8</v>
      </c>
      <c r="BC3288" t="s">
        <v>3821</v>
      </c>
      <c r="BD3288">
        <v>3</v>
      </c>
      <c r="BE3288">
        <v>4</v>
      </c>
      <c r="BF3288" t="s">
        <v>4</v>
      </c>
      <c r="BG3288" t="s">
        <v>55864</v>
      </c>
      <c r="BH3288">
        <v>0</v>
      </c>
      <c r="BI3288" t="s">
        <v>6610</v>
      </c>
      <c r="BJ3288" t="s">
        <v>3766</v>
      </c>
      <c r="BK3288" t="s">
        <v>3766</v>
      </c>
      <c r="BL3288" t="s">
        <v>4711</v>
      </c>
      <c r="BM3288" t="s">
        <v>3882</v>
      </c>
      <c r="BN3288">
        <v>6</v>
      </c>
      <c r="BO3288" t="s">
        <v>3908</v>
      </c>
      <c r="BP3288">
        <v>1</v>
      </c>
      <c r="BQ3288">
        <v>1125</v>
      </c>
      <c r="BR3288" t="s">
        <v>4006</v>
      </c>
      <c r="BS3288" t="s">
        <v>3766</v>
      </c>
      <c r="BT3288">
        <v>11</v>
      </c>
      <c r="BU3288">
        <v>25</v>
      </c>
      <c r="BV3288">
        <v>51</v>
      </c>
      <c r="BW3288">
        <v>83</v>
      </c>
      <c r="BX3288" s="21">
        <v>42619</v>
      </c>
      <c r="BY3288">
        <v>70</v>
      </c>
      <c r="BZ3288" s="21">
        <v>42294</v>
      </c>
      <c r="CA3288" s="21">
        <v>42590</v>
      </c>
      <c r="CB3288">
        <v>92</v>
      </c>
      <c r="CC3288">
        <v>9</v>
      </c>
      <c r="CD3288">
        <v>10</v>
      </c>
      <c r="CE3288">
        <v>10</v>
      </c>
      <c r="CF3288">
        <v>10</v>
      </c>
      <c r="CG3288">
        <v>9</v>
      </c>
      <c r="CH3288">
        <v>9</v>
      </c>
      <c r="CI3288" t="s">
        <v>3779</v>
      </c>
      <c r="CJ3288" t="s">
        <v>3766</v>
      </c>
      <c r="CK3288" t="s">
        <v>3766</v>
      </c>
      <c r="CL3288" t="s">
        <v>3779</v>
      </c>
      <c r="CM3288" t="s">
        <v>3961</v>
      </c>
      <c r="CN3288" t="s">
        <v>3779</v>
      </c>
      <c r="CO3288" t="s">
        <v>3779</v>
      </c>
      <c r="CP3288">
        <v>4</v>
      </c>
      <c r="CQ3288" t="s">
        <v>14612</v>
      </c>
    </row>
    <row r="3289" spans="1:95" x14ac:dyDescent="0.25">
      <c r="A3289">
        <v>12665563</v>
      </c>
      <c r="B3289" t="s">
        <v>55865</v>
      </c>
      <c r="C3289">
        <v>20160906204935</v>
      </c>
      <c r="D3289" s="21">
        <v>42620</v>
      </c>
      <c r="E3289" t="s">
        <v>55866</v>
      </c>
      <c r="F3289" t="s">
        <v>55867</v>
      </c>
      <c r="G3289" t="s">
        <v>3766</v>
      </c>
      <c r="H3289" t="s">
        <v>55867</v>
      </c>
      <c r="I3289" t="s">
        <v>3764</v>
      </c>
      <c r="J3289" t="s">
        <v>3766</v>
      </c>
      <c r="K3289" t="s">
        <v>3766</v>
      </c>
      <c r="L3289" t="s">
        <v>3766</v>
      </c>
      <c r="M3289" t="s">
        <v>3766</v>
      </c>
      <c r="N3289" t="s">
        <v>3766</v>
      </c>
      <c r="O3289" t="s">
        <v>3766</v>
      </c>
      <c r="P3289" t="s">
        <v>55868</v>
      </c>
      <c r="Q3289" t="s">
        <v>55869</v>
      </c>
      <c r="R3289" t="s">
        <v>55870</v>
      </c>
      <c r="S3289" t="s">
        <v>55871</v>
      </c>
      <c r="T3289">
        <v>20823261</v>
      </c>
      <c r="U3289" t="s">
        <v>54968</v>
      </c>
      <c r="V3289" t="s">
        <v>5880</v>
      </c>
      <c r="W3289" s="21">
        <v>41883</v>
      </c>
      <c r="X3289" t="s">
        <v>3776</v>
      </c>
      <c r="Y3289" t="s">
        <v>3766</v>
      </c>
      <c r="Z3289" t="s">
        <v>3814</v>
      </c>
      <c r="AA3289" t="s">
        <v>3815</v>
      </c>
      <c r="AB3289" t="s">
        <v>3927</v>
      </c>
      <c r="AC3289" t="s">
        <v>3779</v>
      </c>
      <c r="AD3289" t="s">
        <v>54969</v>
      </c>
      <c r="AE3289" t="s">
        <v>54970</v>
      </c>
      <c r="AF3289" t="s">
        <v>769</v>
      </c>
      <c r="AG3289">
        <v>2</v>
      </c>
      <c r="AH3289">
        <v>2</v>
      </c>
      <c r="AI3289" t="s">
        <v>3876</v>
      </c>
      <c r="AJ3289" t="s">
        <v>3783</v>
      </c>
      <c r="AK3289" t="s">
        <v>3779</v>
      </c>
      <c r="AL3289" t="s">
        <v>3129</v>
      </c>
      <c r="AM3289" t="s">
        <v>769</v>
      </c>
      <c r="AN3289" t="s">
        <v>769</v>
      </c>
      <c r="AO3289" t="s">
        <v>3766</v>
      </c>
      <c r="AP3289" t="s">
        <v>3784</v>
      </c>
      <c r="AQ3289" t="s">
        <v>3785</v>
      </c>
      <c r="AR3289">
        <v>2127</v>
      </c>
      <c r="AS3289" t="s">
        <v>3784</v>
      </c>
      <c r="AT3289" t="s">
        <v>3786</v>
      </c>
      <c r="AU3289" t="s">
        <v>3787</v>
      </c>
      <c r="AV3289" t="s">
        <v>3788</v>
      </c>
      <c r="AW3289" t="s">
        <v>55872</v>
      </c>
      <c r="AX3289" t="s">
        <v>55873</v>
      </c>
      <c r="AY3289" t="s">
        <v>3783</v>
      </c>
      <c r="AZ3289" t="s">
        <v>3553</v>
      </c>
      <c r="BA3289" t="s">
        <v>3</v>
      </c>
      <c r="BB3289">
        <v>2</v>
      </c>
      <c r="BC3289" t="s">
        <v>3821</v>
      </c>
      <c r="BD3289">
        <v>1</v>
      </c>
      <c r="BE3289">
        <v>1</v>
      </c>
      <c r="BF3289" t="s">
        <v>4</v>
      </c>
      <c r="BG3289" t="s">
        <v>55874</v>
      </c>
      <c r="BI3289" t="s">
        <v>4983</v>
      </c>
      <c r="BJ3289" t="s">
        <v>3766</v>
      </c>
      <c r="BK3289" t="s">
        <v>3766</v>
      </c>
      <c r="BL3289" t="s">
        <v>3766</v>
      </c>
      <c r="BM3289" t="s">
        <v>3766</v>
      </c>
      <c r="BN3289">
        <v>2</v>
      </c>
      <c r="BO3289" t="s">
        <v>3908</v>
      </c>
      <c r="BP3289">
        <v>1</v>
      </c>
      <c r="BQ3289">
        <v>1125</v>
      </c>
      <c r="BR3289" t="s">
        <v>4006</v>
      </c>
      <c r="BS3289" t="s">
        <v>3766</v>
      </c>
      <c r="BT3289">
        <v>1</v>
      </c>
      <c r="BU3289">
        <v>5</v>
      </c>
      <c r="BV3289">
        <v>16</v>
      </c>
      <c r="BW3289">
        <v>16</v>
      </c>
      <c r="BX3289" s="21">
        <v>42619</v>
      </c>
      <c r="BY3289">
        <v>13</v>
      </c>
      <c r="BZ3289" s="21">
        <v>42491</v>
      </c>
      <c r="CA3289" s="21">
        <v>42613</v>
      </c>
      <c r="CB3289">
        <v>89</v>
      </c>
      <c r="CC3289">
        <v>10</v>
      </c>
      <c r="CD3289">
        <v>9</v>
      </c>
      <c r="CE3289">
        <v>10</v>
      </c>
      <c r="CF3289">
        <v>10</v>
      </c>
      <c r="CG3289">
        <v>9</v>
      </c>
      <c r="CH3289">
        <v>9</v>
      </c>
      <c r="CI3289" t="s">
        <v>3779</v>
      </c>
      <c r="CJ3289" t="s">
        <v>3766</v>
      </c>
      <c r="CK3289" t="s">
        <v>3766</v>
      </c>
      <c r="CL3289" t="s">
        <v>3779</v>
      </c>
      <c r="CM3289" t="s">
        <v>3909</v>
      </c>
      <c r="CN3289" t="s">
        <v>3779</v>
      </c>
      <c r="CO3289" t="s">
        <v>3779</v>
      </c>
      <c r="CP3289">
        <v>2</v>
      </c>
      <c r="CQ3289" t="s">
        <v>7404</v>
      </c>
    </row>
    <row r="3290" spans="1:95" x14ac:dyDescent="0.25">
      <c r="A3290">
        <v>4261784</v>
      </c>
      <c r="B3290" t="s">
        <v>55875</v>
      </c>
      <c r="C3290">
        <v>20160906204935</v>
      </c>
      <c r="D3290" s="21">
        <v>42620</v>
      </c>
      <c r="E3290" t="s">
        <v>3337</v>
      </c>
      <c r="F3290" t="s">
        <v>55876</v>
      </c>
      <c r="G3290" t="s">
        <v>55877</v>
      </c>
      <c r="H3290" t="s">
        <v>55878</v>
      </c>
      <c r="I3290" t="s">
        <v>3764</v>
      </c>
      <c r="J3290" t="s">
        <v>55879</v>
      </c>
      <c r="K3290" t="s">
        <v>55880</v>
      </c>
      <c r="L3290" t="s">
        <v>3338</v>
      </c>
      <c r="M3290" t="s">
        <v>3766</v>
      </c>
      <c r="N3290" t="s">
        <v>55881</v>
      </c>
      <c r="O3290" t="s">
        <v>55882</v>
      </c>
      <c r="P3290" t="s">
        <v>55883</v>
      </c>
      <c r="Q3290" t="s">
        <v>55884</v>
      </c>
      <c r="R3290" t="s">
        <v>55885</v>
      </c>
      <c r="S3290" t="s">
        <v>55886</v>
      </c>
      <c r="T3290">
        <v>17814164</v>
      </c>
      <c r="U3290" t="s">
        <v>55887</v>
      </c>
      <c r="V3290" t="s">
        <v>4354</v>
      </c>
      <c r="W3290" s="21">
        <v>41828</v>
      </c>
      <c r="X3290" t="s">
        <v>3776</v>
      </c>
      <c r="Y3290" t="s">
        <v>3766</v>
      </c>
      <c r="Z3290" t="s">
        <v>3843</v>
      </c>
      <c r="AA3290" t="s">
        <v>5859</v>
      </c>
      <c r="AB3290" t="s">
        <v>3873</v>
      </c>
      <c r="AC3290" t="s">
        <v>3779</v>
      </c>
      <c r="AD3290" t="s">
        <v>55888</v>
      </c>
      <c r="AE3290" t="s">
        <v>55889</v>
      </c>
      <c r="AF3290" t="s">
        <v>769</v>
      </c>
      <c r="AG3290">
        <v>2</v>
      </c>
      <c r="AH3290">
        <v>2</v>
      </c>
      <c r="AI3290" t="s">
        <v>3847</v>
      </c>
      <c r="AJ3290" t="s">
        <v>3783</v>
      </c>
      <c r="AK3290" t="s">
        <v>3783</v>
      </c>
      <c r="AL3290" t="s">
        <v>3159</v>
      </c>
      <c r="AM3290" t="s">
        <v>769</v>
      </c>
      <c r="AN3290" t="s">
        <v>769</v>
      </c>
      <c r="AO3290" t="s">
        <v>3766</v>
      </c>
      <c r="AP3290" t="s">
        <v>3784</v>
      </c>
      <c r="AQ3290" t="s">
        <v>3785</v>
      </c>
      <c r="AR3290">
        <v>2127</v>
      </c>
      <c r="AS3290" t="s">
        <v>3784</v>
      </c>
      <c r="AT3290" t="s">
        <v>3786</v>
      </c>
      <c r="AU3290" t="s">
        <v>3787</v>
      </c>
      <c r="AV3290" t="s">
        <v>3788</v>
      </c>
      <c r="AW3290" t="s">
        <v>55890</v>
      </c>
      <c r="AX3290" t="s">
        <v>55891</v>
      </c>
      <c r="AY3290" t="s">
        <v>3783</v>
      </c>
      <c r="AZ3290" t="s">
        <v>3553</v>
      </c>
      <c r="BA3290" t="s">
        <v>8</v>
      </c>
      <c r="BB3290">
        <v>2</v>
      </c>
      <c r="BC3290" t="s">
        <v>3821</v>
      </c>
      <c r="BD3290">
        <v>1</v>
      </c>
      <c r="BE3290">
        <v>1</v>
      </c>
      <c r="BF3290" t="s">
        <v>4</v>
      </c>
      <c r="BG3290" t="s">
        <v>3339</v>
      </c>
      <c r="BI3290" t="s">
        <v>5052</v>
      </c>
      <c r="BJ3290" t="s">
        <v>4776</v>
      </c>
      <c r="BK3290" t="s">
        <v>3766</v>
      </c>
      <c r="BL3290" t="s">
        <v>4134</v>
      </c>
      <c r="BM3290" t="s">
        <v>3882</v>
      </c>
      <c r="BN3290">
        <v>1</v>
      </c>
      <c r="BO3290" t="s">
        <v>4710</v>
      </c>
      <c r="BP3290">
        <v>1</v>
      </c>
      <c r="BQ3290">
        <v>1125</v>
      </c>
      <c r="BR3290" t="s">
        <v>7686</v>
      </c>
      <c r="BS3290" t="s">
        <v>3766</v>
      </c>
      <c r="BT3290">
        <v>30</v>
      </c>
      <c r="BU3290">
        <v>55</v>
      </c>
      <c r="BV3290">
        <v>85</v>
      </c>
      <c r="BW3290">
        <v>360</v>
      </c>
      <c r="BX3290" s="21">
        <v>42619</v>
      </c>
      <c r="BY3290">
        <v>3</v>
      </c>
      <c r="BZ3290" s="21">
        <v>42164</v>
      </c>
      <c r="CA3290" s="21">
        <v>42439</v>
      </c>
      <c r="CB3290">
        <v>87</v>
      </c>
      <c r="CC3290">
        <v>10</v>
      </c>
      <c r="CD3290">
        <v>9</v>
      </c>
      <c r="CE3290">
        <v>10</v>
      </c>
      <c r="CF3290">
        <v>9</v>
      </c>
      <c r="CG3290">
        <v>9</v>
      </c>
      <c r="CH3290">
        <v>9</v>
      </c>
      <c r="CI3290" t="s">
        <v>3779</v>
      </c>
      <c r="CJ3290" t="s">
        <v>3766</v>
      </c>
      <c r="CK3290" t="s">
        <v>3766</v>
      </c>
      <c r="CL3290" t="s">
        <v>3779</v>
      </c>
      <c r="CM3290" t="s">
        <v>3961</v>
      </c>
      <c r="CN3290" t="s">
        <v>3779</v>
      </c>
      <c r="CO3290" t="s">
        <v>3779</v>
      </c>
      <c r="CP3290">
        <v>2</v>
      </c>
      <c r="CQ3290" t="s">
        <v>15054</v>
      </c>
    </row>
    <row r="3291" spans="1:95" x14ac:dyDescent="0.25">
      <c r="A3291">
        <v>4261781</v>
      </c>
      <c r="B3291" t="s">
        <v>55892</v>
      </c>
      <c r="C3291">
        <v>20160906204935</v>
      </c>
      <c r="D3291" s="21">
        <v>42620</v>
      </c>
      <c r="E3291" t="s">
        <v>3340</v>
      </c>
      <c r="F3291" t="s">
        <v>55893</v>
      </c>
      <c r="G3291" t="s">
        <v>55894</v>
      </c>
      <c r="H3291" t="s">
        <v>55895</v>
      </c>
      <c r="I3291" t="s">
        <v>3764</v>
      </c>
      <c r="J3291" t="s">
        <v>55896</v>
      </c>
      <c r="K3291" t="s">
        <v>55897</v>
      </c>
      <c r="L3291" t="s">
        <v>3341</v>
      </c>
      <c r="M3291" t="s">
        <v>3766</v>
      </c>
      <c r="N3291" t="s">
        <v>3766</v>
      </c>
      <c r="O3291" t="s">
        <v>3766</v>
      </c>
      <c r="P3291" t="s">
        <v>3766</v>
      </c>
      <c r="Q3291" t="s">
        <v>3766</v>
      </c>
      <c r="R3291" t="s">
        <v>55898</v>
      </c>
      <c r="S3291" t="s">
        <v>3766</v>
      </c>
      <c r="T3291">
        <v>17814164</v>
      </c>
      <c r="U3291" t="s">
        <v>55887</v>
      </c>
      <c r="V3291" t="s">
        <v>4354</v>
      </c>
      <c r="W3291" s="21">
        <v>41828</v>
      </c>
      <c r="X3291" t="s">
        <v>3776</v>
      </c>
      <c r="Y3291" t="s">
        <v>3766</v>
      </c>
      <c r="Z3291" t="s">
        <v>3843</v>
      </c>
      <c r="AA3291" t="s">
        <v>5859</v>
      </c>
      <c r="AB3291" t="s">
        <v>3873</v>
      </c>
      <c r="AC3291" t="s">
        <v>3779</v>
      </c>
      <c r="AD3291" t="s">
        <v>55888</v>
      </c>
      <c r="AE3291" t="s">
        <v>55889</v>
      </c>
      <c r="AF3291" t="s">
        <v>769</v>
      </c>
      <c r="AG3291">
        <v>2</v>
      </c>
      <c r="AH3291">
        <v>2</v>
      </c>
      <c r="AI3291" t="s">
        <v>3847</v>
      </c>
      <c r="AJ3291" t="s">
        <v>3783</v>
      </c>
      <c r="AK3291" t="s">
        <v>3783</v>
      </c>
      <c r="AL3291" t="s">
        <v>3159</v>
      </c>
      <c r="AM3291" t="s">
        <v>769</v>
      </c>
      <c r="AN3291" t="s">
        <v>769</v>
      </c>
      <c r="AO3291" t="s">
        <v>3766</v>
      </c>
      <c r="AP3291" t="s">
        <v>3784</v>
      </c>
      <c r="AQ3291" t="s">
        <v>3785</v>
      </c>
      <c r="AR3291">
        <v>2127</v>
      </c>
      <c r="AS3291" t="s">
        <v>3784</v>
      </c>
      <c r="AT3291" t="s">
        <v>3786</v>
      </c>
      <c r="AU3291" t="s">
        <v>3787</v>
      </c>
      <c r="AV3291" t="s">
        <v>3788</v>
      </c>
      <c r="AW3291" t="s">
        <v>55899</v>
      </c>
      <c r="AX3291" t="s">
        <v>55900</v>
      </c>
      <c r="AY3291" t="s">
        <v>3783</v>
      </c>
      <c r="AZ3291" t="s">
        <v>3553</v>
      </c>
      <c r="BA3291" t="s">
        <v>3</v>
      </c>
      <c r="BB3291">
        <v>2</v>
      </c>
      <c r="BC3291" t="s">
        <v>3821</v>
      </c>
      <c r="BD3291">
        <v>2</v>
      </c>
      <c r="BE3291">
        <v>2</v>
      </c>
      <c r="BF3291" t="s">
        <v>4</v>
      </c>
      <c r="BG3291" t="s">
        <v>579</v>
      </c>
      <c r="BI3291" t="s">
        <v>3793</v>
      </c>
      <c r="BJ3291" t="s">
        <v>3766</v>
      </c>
      <c r="BK3291" t="s">
        <v>3766</v>
      </c>
      <c r="BL3291" t="s">
        <v>5352</v>
      </c>
      <c r="BM3291" t="s">
        <v>7919</v>
      </c>
      <c r="BN3291">
        <v>1</v>
      </c>
      <c r="BO3291" t="s">
        <v>3794</v>
      </c>
      <c r="BP3291">
        <v>1</v>
      </c>
      <c r="BQ3291">
        <v>1125</v>
      </c>
      <c r="BR3291" t="s">
        <v>12786</v>
      </c>
      <c r="BS3291" t="s">
        <v>3766</v>
      </c>
      <c r="BT3291">
        <v>30</v>
      </c>
      <c r="BU3291">
        <v>60</v>
      </c>
      <c r="BV3291">
        <v>90</v>
      </c>
      <c r="BW3291">
        <v>365</v>
      </c>
      <c r="BX3291" s="21">
        <v>42619</v>
      </c>
      <c r="BY3291">
        <v>10</v>
      </c>
      <c r="BZ3291" s="21">
        <v>42183</v>
      </c>
      <c r="CA3291" s="21">
        <v>42541</v>
      </c>
      <c r="CB3291">
        <v>90</v>
      </c>
      <c r="CC3291">
        <v>9</v>
      </c>
      <c r="CD3291">
        <v>10</v>
      </c>
      <c r="CE3291">
        <v>10</v>
      </c>
      <c r="CF3291">
        <v>9</v>
      </c>
      <c r="CG3291">
        <v>9</v>
      </c>
      <c r="CH3291">
        <v>9</v>
      </c>
      <c r="CI3291" t="s">
        <v>3779</v>
      </c>
      <c r="CJ3291" t="s">
        <v>3766</v>
      </c>
      <c r="CK3291" t="s">
        <v>3766</v>
      </c>
      <c r="CL3291" t="s">
        <v>3779</v>
      </c>
      <c r="CM3291" t="s">
        <v>3961</v>
      </c>
      <c r="CN3291" t="s">
        <v>3779</v>
      </c>
      <c r="CO3291" t="s">
        <v>3779</v>
      </c>
      <c r="CP3291">
        <v>2</v>
      </c>
      <c r="CQ3291" t="s">
        <v>20232</v>
      </c>
    </row>
    <row r="3292" spans="1:95" x14ac:dyDescent="0.25">
      <c r="A3292">
        <v>10749794</v>
      </c>
      <c r="B3292" t="s">
        <v>55901</v>
      </c>
      <c r="C3292">
        <v>20160906204935</v>
      </c>
      <c r="D3292" s="21">
        <v>42620</v>
      </c>
      <c r="E3292" t="s">
        <v>55902</v>
      </c>
      <c r="F3292" t="s">
        <v>55903</v>
      </c>
      <c r="G3292" t="s">
        <v>55904</v>
      </c>
      <c r="H3292" t="s">
        <v>55905</v>
      </c>
      <c r="I3292" t="s">
        <v>3764</v>
      </c>
      <c r="J3292" t="s">
        <v>53522</v>
      </c>
      <c r="K3292" t="s">
        <v>55906</v>
      </c>
      <c r="L3292" t="s">
        <v>3139</v>
      </c>
      <c r="M3292" t="s">
        <v>55907</v>
      </c>
      <c r="N3292" t="s">
        <v>53525</v>
      </c>
      <c r="O3292" t="s">
        <v>53526</v>
      </c>
      <c r="P3292" t="s">
        <v>55908</v>
      </c>
      <c r="Q3292" t="s">
        <v>55909</v>
      </c>
      <c r="R3292" t="s">
        <v>55910</v>
      </c>
      <c r="S3292" t="s">
        <v>55911</v>
      </c>
      <c r="T3292">
        <v>26704689</v>
      </c>
      <c r="U3292" t="s">
        <v>45600</v>
      </c>
      <c r="V3292" t="s">
        <v>45601</v>
      </c>
      <c r="W3292" s="21">
        <v>42029</v>
      </c>
      <c r="X3292" t="s">
        <v>3776</v>
      </c>
      <c r="Y3292" t="s">
        <v>45602</v>
      </c>
      <c r="Z3292" t="s">
        <v>3814</v>
      </c>
      <c r="AA3292" t="s">
        <v>3815</v>
      </c>
      <c r="AB3292" t="s">
        <v>14645</v>
      </c>
      <c r="AC3292" t="s">
        <v>3783</v>
      </c>
      <c r="AD3292" t="s">
        <v>45603</v>
      </c>
      <c r="AE3292" t="s">
        <v>45604</v>
      </c>
      <c r="AF3292" t="s">
        <v>769</v>
      </c>
      <c r="AG3292">
        <v>7</v>
      </c>
      <c r="AH3292">
        <v>7</v>
      </c>
      <c r="AI3292" t="s">
        <v>3957</v>
      </c>
      <c r="AJ3292" t="s">
        <v>3783</v>
      </c>
      <c r="AK3292" t="s">
        <v>3783</v>
      </c>
      <c r="AL3292" t="s">
        <v>3140</v>
      </c>
      <c r="AM3292" t="s">
        <v>769</v>
      </c>
      <c r="AN3292" t="s">
        <v>769</v>
      </c>
      <c r="AO3292" t="s">
        <v>3766</v>
      </c>
      <c r="AP3292" t="s">
        <v>3784</v>
      </c>
      <c r="AQ3292" t="s">
        <v>3785</v>
      </c>
      <c r="AR3292">
        <v>2127</v>
      </c>
      <c r="AS3292" t="s">
        <v>3784</v>
      </c>
      <c r="AT3292" t="s">
        <v>3786</v>
      </c>
      <c r="AU3292" t="s">
        <v>3787</v>
      </c>
      <c r="AV3292" t="s">
        <v>3788</v>
      </c>
      <c r="AW3292" t="s">
        <v>55912</v>
      </c>
      <c r="AX3292" t="s">
        <v>55913</v>
      </c>
      <c r="AY3292" t="s">
        <v>3783</v>
      </c>
      <c r="AZ3292" t="s">
        <v>3554</v>
      </c>
      <c r="BA3292" t="s">
        <v>3</v>
      </c>
      <c r="BB3292">
        <v>6</v>
      </c>
      <c r="BC3292" t="s">
        <v>3821</v>
      </c>
      <c r="BD3292">
        <v>1</v>
      </c>
      <c r="BE3292">
        <v>4</v>
      </c>
      <c r="BF3292" t="s">
        <v>4</v>
      </c>
      <c r="BG3292" t="s">
        <v>3330</v>
      </c>
      <c r="BI3292" t="s">
        <v>8071</v>
      </c>
      <c r="BJ3292" t="s">
        <v>3766</v>
      </c>
      <c r="BK3292" t="s">
        <v>3766</v>
      </c>
      <c r="BL3292" t="s">
        <v>4134</v>
      </c>
      <c r="BM3292" t="s">
        <v>3882</v>
      </c>
      <c r="BN3292">
        <v>2</v>
      </c>
      <c r="BO3292" t="s">
        <v>3794</v>
      </c>
      <c r="BP3292">
        <v>1</v>
      </c>
      <c r="BQ3292">
        <v>1125</v>
      </c>
      <c r="BR3292" t="s">
        <v>4006</v>
      </c>
      <c r="BS3292" t="s">
        <v>3766</v>
      </c>
      <c r="BT3292">
        <v>8</v>
      </c>
      <c r="BU3292">
        <v>27</v>
      </c>
      <c r="BV3292">
        <v>53</v>
      </c>
      <c r="BW3292">
        <v>143</v>
      </c>
      <c r="BX3292" s="21">
        <v>42619</v>
      </c>
      <c r="BY3292">
        <v>21</v>
      </c>
      <c r="BZ3292" s="21">
        <v>42435</v>
      </c>
      <c r="CA3292" s="21">
        <v>42617</v>
      </c>
      <c r="CB3292">
        <v>99</v>
      </c>
      <c r="CC3292">
        <v>10</v>
      </c>
      <c r="CD3292">
        <v>10</v>
      </c>
      <c r="CE3292">
        <v>10</v>
      </c>
      <c r="CF3292">
        <v>10</v>
      </c>
      <c r="CG3292">
        <v>10</v>
      </c>
      <c r="CH3292">
        <v>10</v>
      </c>
      <c r="CI3292" t="s">
        <v>3779</v>
      </c>
      <c r="CJ3292" t="s">
        <v>3766</v>
      </c>
      <c r="CK3292" t="s">
        <v>3766</v>
      </c>
      <c r="CL3292" t="s">
        <v>3779</v>
      </c>
      <c r="CM3292" t="s">
        <v>3961</v>
      </c>
      <c r="CN3292" t="s">
        <v>3779</v>
      </c>
      <c r="CO3292" t="s">
        <v>3779</v>
      </c>
      <c r="CP3292">
        <v>7</v>
      </c>
      <c r="CQ3292" t="s">
        <v>36907</v>
      </c>
    </row>
    <row r="3293" spans="1:95" x14ac:dyDescent="0.25">
      <c r="A3293">
        <v>14107067</v>
      </c>
      <c r="B3293" t="s">
        <v>55914</v>
      </c>
      <c r="C3293">
        <v>20160906204935</v>
      </c>
      <c r="D3293" s="21">
        <v>42620</v>
      </c>
      <c r="E3293" t="s">
        <v>55915</v>
      </c>
      <c r="F3293" t="s">
        <v>55916</v>
      </c>
      <c r="G3293" t="s">
        <v>3766</v>
      </c>
      <c r="H3293" t="s">
        <v>55916</v>
      </c>
      <c r="I3293" t="s">
        <v>3764</v>
      </c>
      <c r="J3293" t="s">
        <v>3766</v>
      </c>
      <c r="K3293" t="s">
        <v>3766</v>
      </c>
      <c r="L3293" t="s">
        <v>3766</v>
      </c>
      <c r="M3293" t="s">
        <v>3766</v>
      </c>
      <c r="N3293" t="s">
        <v>3766</v>
      </c>
      <c r="O3293" t="s">
        <v>55917</v>
      </c>
      <c r="P3293" t="s">
        <v>55918</v>
      </c>
      <c r="Q3293" t="s">
        <v>55919</v>
      </c>
      <c r="R3293" t="s">
        <v>55920</v>
      </c>
      <c r="S3293" t="s">
        <v>55921</v>
      </c>
      <c r="T3293">
        <v>32541800</v>
      </c>
      <c r="U3293" t="s">
        <v>55922</v>
      </c>
      <c r="V3293" t="s">
        <v>4464</v>
      </c>
      <c r="W3293" s="21">
        <v>42127</v>
      </c>
      <c r="X3293" t="s">
        <v>55923</v>
      </c>
      <c r="Y3293" t="s">
        <v>55924</v>
      </c>
      <c r="Z3293" t="s">
        <v>3843</v>
      </c>
      <c r="AA3293" t="s">
        <v>4105</v>
      </c>
      <c r="AB3293" t="s">
        <v>3954</v>
      </c>
      <c r="AC3293" t="s">
        <v>3779</v>
      </c>
      <c r="AD3293" t="s">
        <v>55925</v>
      </c>
      <c r="AE3293" t="s">
        <v>55926</v>
      </c>
      <c r="AF3293" t="s">
        <v>769</v>
      </c>
      <c r="AG3293">
        <v>1</v>
      </c>
      <c r="AH3293">
        <v>1</v>
      </c>
      <c r="AI3293" t="s">
        <v>3981</v>
      </c>
      <c r="AJ3293" t="s">
        <v>3783</v>
      </c>
      <c r="AK3293" t="s">
        <v>3783</v>
      </c>
      <c r="AL3293" t="s">
        <v>55927</v>
      </c>
      <c r="AM3293" t="s">
        <v>769</v>
      </c>
      <c r="AN3293" t="s">
        <v>769</v>
      </c>
      <c r="AO3293" t="s">
        <v>3766</v>
      </c>
      <c r="AP3293" t="s">
        <v>3784</v>
      </c>
      <c r="AQ3293" t="s">
        <v>3785</v>
      </c>
      <c r="AR3293">
        <v>2127</v>
      </c>
      <c r="AS3293" t="s">
        <v>3784</v>
      </c>
      <c r="AT3293" t="s">
        <v>3786</v>
      </c>
      <c r="AU3293" t="s">
        <v>3787</v>
      </c>
      <c r="AV3293" t="s">
        <v>3788</v>
      </c>
      <c r="AW3293" t="s">
        <v>55928</v>
      </c>
      <c r="AX3293" t="s">
        <v>55929</v>
      </c>
      <c r="AY3293" t="s">
        <v>3783</v>
      </c>
      <c r="AZ3293" t="s">
        <v>3553</v>
      </c>
      <c r="BA3293" t="s">
        <v>3</v>
      </c>
      <c r="BB3293">
        <v>5</v>
      </c>
      <c r="BC3293" t="s">
        <v>3984</v>
      </c>
      <c r="BD3293">
        <v>2</v>
      </c>
      <c r="BE3293">
        <v>2</v>
      </c>
      <c r="BF3293" t="s">
        <v>4</v>
      </c>
      <c r="BG3293" t="s">
        <v>55930</v>
      </c>
      <c r="BI3293" t="s">
        <v>3793</v>
      </c>
      <c r="BJ3293" t="s">
        <v>3766</v>
      </c>
      <c r="BK3293" t="s">
        <v>3766</v>
      </c>
      <c r="BL3293" t="s">
        <v>4711</v>
      </c>
      <c r="BM3293" t="s">
        <v>3766</v>
      </c>
      <c r="BN3293">
        <v>1</v>
      </c>
      <c r="BO3293" t="s">
        <v>3795</v>
      </c>
      <c r="BP3293">
        <v>1</v>
      </c>
      <c r="BQ3293">
        <v>1125</v>
      </c>
      <c r="BR3293" t="s">
        <v>4006</v>
      </c>
      <c r="BS3293" t="s">
        <v>3766</v>
      </c>
      <c r="BT3293">
        <v>0</v>
      </c>
      <c r="BU3293">
        <v>7</v>
      </c>
      <c r="BV3293">
        <v>32</v>
      </c>
      <c r="BW3293">
        <v>122</v>
      </c>
      <c r="BX3293" s="21">
        <v>42619</v>
      </c>
      <c r="BY3293">
        <v>7</v>
      </c>
      <c r="BZ3293" s="21">
        <v>42579</v>
      </c>
      <c r="CA3293" s="21">
        <v>42618</v>
      </c>
      <c r="CB3293">
        <v>97</v>
      </c>
      <c r="CC3293">
        <v>10</v>
      </c>
      <c r="CD3293">
        <v>10</v>
      </c>
      <c r="CE3293">
        <v>10</v>
      </c>
      <c r="CF3293">
        <v>10</v>
      </c>
      <c r="CG3293">
        <v>9</v>
      </c>
      <c r="CH3293">
        <v>10</v>
      </c>
      <c r="CI3293" t="s">
        <v>3779</v>
      </c>
      <c r="CJ3293" t="s">
        <v>3766</v>
      </c>
      <c r="CK3293" t="s">
        <v>3766</v>
      </c>
      <c r="CL3293" t="s">
        <v>3783</v>
      </c>
      <c r="CM3293" t="s">
        <v>3909</v>
      </c>
      <c r="CN3293" t="s">
        <v>3779</v>
      </c>
      <c r="CO3293" t="s">
        <v>3779</v>
      </c>
      <c r="CP3293">
        <v>1</v>
      </c>
      <c r="CQ3293" t="s">
        <v>34440</v>
      </c>
    </row>
    <row r="3294" spans="1:95" x14ac:dyDescent="0.25">
      <c r="A3294">
        <v>14663743</v>
      </c>
      <c r="B3294" t="s">
        <v>55931</v>
      </c>
      <c r="C3294">
        <v>20160906204935</v>
      </c>
      <c r="D3294" s="21">
        <v>42620</v>
      </c>
      <c r="E3294" t="s">
        <v>55932</v>
      </c>
      <c r="F3294" t="s">
        <v>55933</v>
      </c>
      <c r="G3294" t="s">
        <v>55934</v>
      </c>
      <c r="H3294" t="s">
        <v>55935</v>
      </c>
      <c r="I3294" t="s">
        <v>3764</v>
      </c>
      <c r="J3294" t="s">
        <v>55936</v>
      </c>
      <c r="K3294" t="s">
        <v>13797</v>
      </c>
      <c r="L3294" t="s">
        <v>55937</v>
      </c>
      <c r="M3294" t="s">
        <v>55938</v>
      </c>
      <c r="N3294" t="s">
        <v>55939</v>
      </c>
      <c r="O3294" t="s">
        <v>55940</v>
      </c>
      <c r="P3294" t="s">
        <v>55941</v>
      </c>
      <c r="Q3294" t="s">
        <v>55942</v>
      </c>
      <c r="R3294" t="s">
        <v>55943</v>
      </c>
      <c r="S3294" t="s">
        <v>55944</v>
      </c>
      <c r="T3294">
        <v>91096414</v>
      </c>
      <c r="U3294" t="s">
        <v>55945</v>
      </c>
      <c r="V3294" t="s">
        <v>16686</v>
      </c>
      <c r="W3294" s="21">
        <v>42603</v>
      </c>
      <c r="X3294" t="s">
        <v>3776</v>
      </c>
      <c r="Y3294" t="s">
        <v>3766</v>
      </c>
      <c r="Z3294" t="s">
        <v>3814</v>
      </c>
      <c r="AA3294" t="s">
        <v>3815</v>
      </c>
      <c r="AB3294" t="s">
        <v>4153</v>
      </c>
      <c r="AC3294" t="s">
        <v>3779</v>
      </c>
      <c r="AD3294" t="s">
        <v>55946</v>
      </c>
      <c r="AE3294" t="s">
        <v>55947</v>
      </c>
      <c r="AF3294" t="s">
        <v>769</v>
      </c>
      <c r="AG3294">
        <v>1</v>
      </c>
      <c r="AH3294">
        <v>1</v>
      </c>
      <c r="AI3294" t="s">
        <v>5180</v>
      </c>
      <c r="AJ3294" t="s">
        <v>3783</v>
      </c>
      <c r="AK3294" t="s">
        <v>3783</v>
      </c>
      <c r="AL3294" t="s">
        <v>3162</v>
      </c>
      <c r="AM3294" t="s">
        <v>769</v>
      </c>
      <c r="AN3294" t="s">
        <v>769</v>
      </c>
      <c r="AO3294" t="s">
        <v>3766</v>
      </c>
      <c r="AP3294" t="s">
        <v>3784</v>
      </c>
      <c r="AQ3294" t="s">
        <v>3785</v>
      </c>
      <c r="AR3294">
        <v>2127</v>
      </c>
      <c r="AS3294" t="s">
        <v>3784</v>
      </c>
      <c r="AT3294" t="s">
        <v>3786</v>
      </c>
      <c r="AU3294" t="s">
        <v>3787</v>
      </c>
      <c r="AV3294" t="s">
        <v>3788</v>
      </c>
      <c r="AW3294" t="s">
        <v>55948</v>
      </c>
      <c r="AX3294" t="s">
        <v>55949</v>
      </c>
      <c r="AY3294" t="s">
        <v>3783</v>
      </c>
      <c r="AZ3294" t="s">
        <v>3553</v>
      </c>
      <c r="BA3294" t="s">
        <v>3</v>
      </c>
      <c r="BB3294">
        <v>7</v>
      </c>
      <c r="BC3294" t="s">
        <v>3984</v>
      </c>
      <c r="BD3294">
        <v>2</v>
      </c>
      <c r="BE3294">
        <v>4</v>
      </c>
      <c r="BF3294" t="s">
        <v>4</v>
      </c>
      <c r="BG3294" t="s">
        <v>55950</v>
      </c>
      <c r="BI3294" t="s">
        <v>8071</v>
      </c>
      <c r="BJ3294" t="s">
        <v>3766</v>
      </c>
      <c r="BK3294" t="s">
        <v>3766</v>
      </c>
      <c r="BL3294" t="s">
        <v>4134</v>
      </c>
      <c r="BM3294" t="s">
        <v>3881</v>
      </c>
      <c r="BN3294">
        <v>4</v>
      </c>
      <c r="BO3294" t="s">
        <v>3884</v>
      </c>
      <c r="BP3294">
        <v>2</v>
      </c>
      <c r="BQ3294">
        <v>1125</v>
      </c>
      <c r="BR3294" t="s">
        <v>3826</v>
      </c>
      <c r="BS3294" t="s">
        <v>3766</v>
      </c>
      <c r="BT3294">
        <v>13</v>
      </c>
      <c r="BU3294">
        <v>41</v>
      </c>
      <c r="BV3294">
        <v>68</v>
      </c>
      <c r="BW3294">
        <v>158</v>
      </c>
      <c r="BX3294" s="21">
        <v>42619</v>
      </c>
      <c r="BY3294">
        <v>1</v>
      </c>
      <c r="BZ3294" s="21">
        <v>42606</v>
      </c>
      <c r="CA3294" s="21">
        <v>42606</v>
      </c>
      <c r="CB3294">
        <v>100</v>
      </c>
      <c r="CC3294">
        <v>10</v>
      </c>
      <c r="CD3294">
        <v>10</v>
      </c>
      <c r="CE3294">
        <v>10</v>
      </c>
      <c r="CF3294">
        <v>10</v>
      </c>
      <c r="CG3294">
        <v>10</v>
      </c>
      <c r="CH3294">
        <v>10</v>
      </c>
      <c r="CI3294" t="s">
        <v>3779</v>
      </c>
      <c r="CJ3294" t="s">
        <v>3766</v>
      </c>
      <c r="CK3294" t="s">
        <v>3766</v>
      </c>
      <c r="CL3294" t="s">
        <v>3779</v>
      </c>
      <c r="CM3294" t="s">
        <v>3961</v>
      </c>
      <c r="CN3294" t="s">
        <v>3779</v>
      </c>
      <c r="CO3294" t="s">
        <v>3779</v>
      </c>
      <c r="CP3294">
        <v>1</v>
      </c>
      <c r="CQ3294" t="s">
        <v>3885</v>
      </c>
    </row>
    <row r="3295" spans="1:95" x14ac:dyDescent="0.25">
      <c r="A3295">
        <v>12534735</v>
      </c>
      <c r="B3295" t="s">
        <v>55951</v>
      </c>
      <c r="C3295">
        <v>20160906204935</v>
      </c>
      <c r="D3295" s="21">
        <v>42620</v>
      </c>
      <c r="E3295" t="s">
        <v>55952</v>
      </c>
      <c r="F3295" t="s">
        <v>55953</v>
      </c>
      <c r="G3295" t="s">
        <v>3766</v>
      </c>
      <c r="H3295" t="s">
        <v>55953</v>
      </c>
      <c r="I3295" t="s">
        <v>3764</v>
      </c>
      <c r="J3295" t="s">
        <v>3766</v>
      </c>
      <c r="K3295" t="s">
        <v>3766</v>
      </c>
      <c r="L3295" t="s">
        <v>3766</v>
      </c>
      <c r="M3295" t="s">
        <v>3766</v>
      </c>
      <c r="N3295" t="s">
        <v>3766</v>
      </c>
      <c r="O3295" t="s">
        <v>3766</v>
      </c>
      <c r="P3295" t="s">
        <v>55954</v>
      </c>
      <c r="Q3295" t="s">
        <v>55955</v>
      </c>
      <c r="R3295" t="s">
        <v>55956</v>
      </c>
      <c r="S3295" t="s">
        <v>55957</v>
      </c>
      <c r="T3295">
        <v>67907171</v>
      </c>
      <c r="U3295" t="s">
        <v>54539</v>
      </c>
      <c r="V3295" t="s">
        <v>4354</v>
      </c>
      <c r="W3295" s="21">
        <v>42479</v>
      </c>
      <c r="X3295" t="s">
        <v>3787</v>
      </c>
      <c r="Y3295" t="s">
        <v>3766</v>
      </c>
      <c r="Z3295" t="s">
        <v>4039</v>
      </c>
      <c r="AA3295" t="s">
        <v>5956</v>
      </c>
      <c r="AB3295" t="s">
        <v>3927</v>
      </c>
      <c r="AC3295" t="s">
        <v>3779</v>
      </c>
      <c r="AD3295" t="s">
        <v>54540</v>
      </c>
      <c r="AE3295" t="s">
        <v>54541</v>
      </c>
      <c r="AF3295" t="s">
        <v>769</v>
      </c>
      <c r="AG3295">
        <v>2</v>
      </c>
      <c r="AH3295">
        <v>2</v>
      </c>
      <c r="AI3295" t="s">
        <v>3876</v>
      </c>
      <c r="AJ3295" t="s">
        <v>3783</v>
      </c>
      <c r="AK3295" t="s">
        <v>3779</v>
      </c>
      <c r="AL3295" t="s">
        <v>54542</v>
      </c>
      <c r="AM3295" t="s">
        <v>769</v>
      </c>
      <c r="AN3295" t="s">
        <v>769</v>
      </c>
      <c r="AO3295" t="s">
        <v>3766</v>
      </c>
      <c r="AP3295" t="s">
        <v>3784</v>
      </c>
      <c r="AQ3295" t="s">
        <v>3785</v>
      </c>
      <c r="AR3295">
        <v>2127</v>
      </c>
      <c r="AS3295" t="s">
        <v>3784</v>
      </c>
      <c r="AT3295" t="s">
        <v>3786</v>
      </c>
      <c r="AU3295" t="s">
        <v>3787</v>
      </c>
      <c r="AV3295" t="s">
        <v>3788</v>
      </c>
      <c r="AW3295" t="s">
        <v>55958</v>
      </c>
      <c r="AX3295" t="s">
        <v>55959</v>
      </c>
      <c r="AY3295" t="s">
        <v>3783</v>
      </c>
      <c r="AZ3295" t="s">
        <v>3552</v>
      </c>
      <c r="BA3295" t="s">
        <v>3</v>
      </c>
      <c r="BB3295">
        <v>4</v>
      </c>
      <c r="BC3295" t="s">
        <v>3821</v>
      </c>
      <c r="BD3295">
        <v>1</v>
      </c>
      <c r="BE3295">
        <v>1</v>
      </c>
      <c r="BF3295" t="s">
        <v>4</v>
      </c>
      <c r="BG3295" t="s">
        <v>55960</v>
      </c>
      <c r="BI3295" t="s">
        <v>55961</v>
      </c>
      <c r="BJ3295" t="s">
        <v>3766</v>
      </c>
      <c r="BK3295" t="s">
        <v>3766</v>
      </c>
      <c r="BL3295" t="s">
        <v>3882</v>
      </c>
      <c r="BM3295" t="s">
        <v>5052</v>
      </c>
      <c r="BN3295">
        <v>1</v>
      </c>
      <c r="BO3295" t="s">
        <v>3795</v>
      </c>
      <c r="BP3295">
        <v>2</v>
      </c>
      <c r="BQ3295">
        <v>1125</v>
      </c>
      <c r="BR3295" t="s">
        <v>3796</v>
      </c>
      <c r="BS3295" t="s">
        <v>3766</v>
      </c>
      <c r="BT3295">
        <v>2</v>
      </c>
      <c r="BU3295">
        <v>12</v>
      </c>
      <c r="BV3295">
        <v>29</v>
      </c>
      <c r="BW3295">
        <v>70</v>
      </c>
      <c r="BX3295" s="21">
        <v>42619</v>
      </c>
      <c r="BY3295">
        <v>2</v>
      </c>
      <c r="BZ3295" s="21">
        <v>42547</v>
      </c>
      <c r="CA3295" s="21">
        <v>42551</v>
      </c>
      <c r="CB3295">
        <v>100</v>
      </c>
      <c r="CC3295">
        <v>10</v>
      </c>
      <c r="CD3295">
        <v>10</v>
      </c>
      <c r="CE3295">
        <v>10</v>
      </c>
      <c r="CF3295">
        <v>10</v>
      </c>
      <c r="CG3295">
        <v>9</v>
      </c>
      <c r="CH3295">
        <v>10</v>
      </c>
      <c r="CI3295" t="s">
        <v>3779</v>
      </c>
      <c r="CJ3295" t="s">
        <v>3766</v>
      </c>
      <c r="CK3295" t="s">
        <v>3766</v>
      </c>
      <c r="CL3295" t="s">
        <v>3779</v>
      </c>
      <c r="CM3295" t="s">
        <v>3909</v>
      </c>
      <c r="CN3295" t="s">
        <v>3779</v>
      </c>
      <c r="CO3295" t="s">
        <v>3779</v>
      </c>
      <c r="CP3295">
        <v>2</v>
      </c>
      <c r="CQ3295" t="s">
        <v>21041</v>
      </c>
    </row>
    <row r="3296" spans="1:95" x14ac:dyDescent="0.25">
      <c r="A3296">
        <v>5384923</v>
      </c>
      <c r="B3296" t="s">
        <v>55962</v>
      </c>
      <c r="C3296">
        <v>20160906204935</v>
      </c>
      <c r="D3296" s="21">
        <v>42620</v>
      </c>
      <c r="E3296" t="s">
        <v>55963</v>
      </c>
      <c r="F3296" t="s">
        <v>55964</v>
      </c>
      <c r="G3296" t="s">
        <v>55965</v>
      </c>
      <c r="H3296" t="s">
        <v>55966</v>
      </c>
      <c r="I3296" t="s">
        <v>3764</v>
      </c>
      <c r="J3296" t="s">
        <v>55967</v>
      </c>
      <c r="K3296" t="s">
        <v>55968</v>
      </c>
      <c r="L3296" t="s">
        <v>55969</v>
      </c>
      <c r="M3296" t="s">
        <v>55970</v>
      </c>
      <c r="N3296" t="s">
        <v>55971</v>
      </c>
      <c r="O3296" t="s">
        <v>55972</v>
      </c>
      <c r="P3296" t="s">
        <v>55973</v>
      </c>
      <c r="Q3296" t="s">
        <v>55974</v>
      </c>
      <c r="R3296" t="s">
        <v>55975</v>
      </c>
      <c r="S3296" t="s">
        <v>55976</v>
      </c>
      <c r="T3296">
        <v>27840245</v>
      </c>
      <c r="U3296" t="s">
        <v>55977</v>
      </c>
      <c r="V3296" t="s">
        <v>55978</v>
      </c>
      <c r="W3296" s="21">
        <v>42051</v>
      </c>
      <c r="X3296" t="s">
        <v>3776</v>
      </c>
      <c r="Y3296" t="s">
        <v>55979</v>
      </c>
      <c r="Z3296" t="s">
        <v>3843</v>
      </c>
      <c r="AA3296" t="s">
        <v>3815</v>
      </c>
      <c r="AB3296" t="s">
        <v>3815</v>
      </c>
      <c r="AC3296" t="s">
        <v>3783</v>
      </c>
      <c r="AD3296" t="s">
        <v>55980</v>
      </c>
      <c r="AE3296" t="s">
        <v>55981</v>
      </c>
      <c r="AF3296" t="s">
        <v>769</v>
      </c>
      <c r="AG3296">
        <v>1</v>
      </c>
      <c r="AH3296">
        <v>1</v>
      </c>
      <c r="AI3296" t="s">
        <v>3847</v>
      </c>
      <c r="AJ3296" t="s">
        <v>3783</v>
      </c>
      <c r="AK3296" t="s">
        <v>3783</v>
      </c>
      <c r="AL3296" t="s">
        <v>55982</v>
      </c>
      <c r="AM3296" t="s">
        <v>769</v>
      </c>
      <c r="AN3296" t="s">
        <v>769</v>
      </c>
      <c r="AO3296" t="s">
        <v>3766</v>
      </c>
      <c r="AP3296" t="s">
        <v>3784</v>
      </c>
      <c r="AQ3296" t="s">
        <v>3785</v>
      </c>
      <c r="AR3296">
        <v>2127</v>
      </c>
      <c r="AS3296" t="s">
        <v>3784</v>
      </c>
      <c r="AT3296" t="s">
        <v>3786</v>
      </c>
      <c r="AU3296" t="s">
        <v>3787</v>
      </c>
      <c r="AV3296" t="s">
        <v>3788</v>
      </c>
      <c r="AW3296" t="s">
        <v>55983</v>
      </c>
      <c r="AX3296" t="s">
        <v>55984</v>
      </c>
      <c r="AY3296" t="s">
        <v>3783</v>
      </c>
      <c r="AZ3296" t="s">
        <v>3552</v>
      </c>
      <c r="BA3296" t="s">
        <v>3</v>
      </c>
      <c r="BB3296">
        <v>3</v>
      </c>
      <c r="BC3296" t="s">
        <v>3821</v>
      </c>
      <c r="BD3296">
        <v>1</v>
      </c>
      <c r="BE3296">
        <v>2</v>
      </c>
      <c r="BF3296" t="s">
        <v>4</v>
      </c>
      <c r="BG3296" t="s">
        <v>55985</v>
      </c>
      <c r="BI3296" t="s">
        <v>4342</v>
      </c>
      <c r="BJ3296" t="s">
        <v>38671</v>
      </c>
      <c r="BK3296" t="s">
        <v>34027</v>
      </c>
      <c r="BL3296" t="s">
        <v>4134</v>
      </c>
      <c r="BM3296" t="s">
        <v>3882</v>
      </c>
      <c r="BN3296">
        <v>1</v>
      </c>
      <c r="BO3296" t="s">
        <v>3795</v>
      </c>
      <c r="BP3296">
        <v>5</v>
      </c>
      <c r="BQ3296">
        <v>1125</v>
      </c>
      <c r="BR3296" t="s">
        <v>3826</v>
      </c>
      <c r="BS3296" t="s">
        <v>3766</v>
      </c>
      <c r="BT3296">
        <v>4</v>
      </c>
      <c r="BU3296">
        <v>13</v>
      </c>
      <c r="BV3296">
        <v>33</v>
      </c>
      <c r="BW3296">
        <v>304</v>
      </c>
      <c r="BX3296" s="21">
        <v>42619</v>
      </c>
      <c r="BY3296">
        <v>23</v>
      </c>
      <c r="BZ3296" s="21">
        <v>42062</v>
      </c>
      <c r="CA3296" s="21">
        <v>42614</v>
      </c>
      <c r="CB3296">
        <v>99</v>
      </c>
      <c r="CC3296">
        <v>10</v>
      </c>
      <c r="CD3296">
        <v>10</v>
      </c>
      <c r="CE3296">
        <v>10</v>
      </c>
      <c r="CF3296">
        <v>10</v>
      </c>
      <c r="CG3296">
        <v>10</v>
      </c>
      <c r="CH3296">
        <v>9</v>
      </c>
      <c r="CI3296" t="s">
        <v>3779</v>
      </c>
      <c r="CJ3296" t="s">
        <v>3766</v>
      </c>
      <c r="CK3296" t="s">
        <v>3766</v>
      </c>
      <c r="CL3296" t="s">
        <v>3779</v>
      </c>
      <c r="CM3296" t="s">
        <v>3961</v>
      </c>
      <c r="CN3296" t="s">
        <v>3779</v>
      </c>
      <c r="CO3296" t="s">
        <v>3779</v>
      </c>
      <c r="CP3296">
        <v>1</v>
      </c>
      <c r="CQ3296" t="s">
        <v>4823</v>
      </c>
    </row>
    <row r="3297" spans="1:95" x14ac:dyDescent="0.25">
      <c r="A3297">
        <v>4402209</v>
      </c>
      <c r="B3297" t="s">
        <v>55986</v>
      </c>
      <c r="C3297">
        <v>20160906204935</v>
      </c>
      <c r="D3297" s="21">
        <v>42620</v>
      </c>
      <c r="E3297" t="s">
        <v>55987</v>
      </c>
      <c r="F3297" t="s">
        <v>55988</v>
      </c>
      <c r="G3297" t="s">
        <v>3766</v>
      </c>
      <c r="H3297" t="s">
        <v>55988</v>
      </c>
      <c r="I3297" t="s">
        <v>3764</v>
      </c>
      <c r="J3297" t="s">
        <v>3766</v>
      </c>
      <c r="K3297" t="s">
        <v>3766</v>
      </c>
      <c r="L3297" t="s">
        <v>3766</v>
      </c>
      <c r="M3297" t="s">
        <v>3766</v>
      </c>
      <c r="N3297" t="s">
        <v>3766</v>
      </c>
      <c r="O3297" t="s">
        <v>3766</v>
      </c>
      <c r="P3297" t="s">
        <v>3766</v>
      </c>
      <c r="Q3297" t="s">
        <v>3766</v>
      </c>
      <c r="R3297" t="s">
        <v>55989</v>
      </c>
      <c r="S3297" t="s">
        <v>3766</v>
      </c>
      <c r="T3297">
        <v>8139434</v>
      </c>
      <c r="U3297" t="s">
        <v>55990</v>
      </c>
      <c r="V3297" t="s">
        <v>55991</v>
      </c>
      <c r="W3297" s="21">
        <v>41499</v>
      </c>
      <c r="X3297" t="s">
        <v>3776</v>
      </c>
      <c r="Y3297" t="s">
        <v>55992</v>
      </c>
      <c r="Z3297" t="s">
        <v>3814</v>
      </c>
      <c r="AA3297" t="s">
        <v>3815</v>
      </c>
      <c r="AB3297" t="s">
        <v>3927</v>
      </c>
      <c r="AC3297" t="s">
        <v>3783</v>
      </c>
      <c r="AD3297" t="s">
        <v>55993</v>
      </c>
      <c r="AE3297" t="s">
        <v>55994</v>
      </c>
      <c r="AF3297" t="s">
        <v>13831</v>
      </c>
      <c r="AG3297">
        <v>13</v>
      </c>
      <c r="AH3297">
        <v>13</v>
      </c>
      <c r="AI3297" t="s">
        <v>3847</v>
      </c>
      <c r="AJ3297" t="s">
        <v>3783</v>
      </c>
      <c r="AK3297" t="s">
        <v>3783</v>
      </c>
      <c r="AL3297" t="s">
        <v>3342</v>
      </c>
      <c r="AM3297" t="s">
        <v>13831</v>
      </c>
      <c r="AN3297" t="s">
        <v>3622</v>
      </c>
      <c r="AO3297" t="s">
        <v>3766</v>
      </c>
      <c r="AP3297" t="s">
        <v>3784</v>
      </c>
      <c r="AQ3297" t="s">
        <v>3785</v>
      </c>
      <c r="AR3297">
        <v>2134</v>
      </c>
      <c r="AS3297" t="s">
        <v>3784</v>
      </c>
      <c r="AT3297" t="s">
        <v>3786</v>
      </c>
      <c r="AU3297" t="s">
        <v>3787</v>
      </c>
      <c r="AV3297" t="s">
        <v>3788</v>
      </c>
      <c r="AW3297" t="s">
        <v>55995</v>
      </c>
      <c r="AX3297" t="s">
        <v>55996</v>
      </c>
      <c r="AY3297" t="s">
        <v>3783</v>
      </c>
      <c r="AZ3297" t="s">
        <v>3552</v>
      </c>
      <c r="BA3297" t="s">
        <v>8</v>
      </c>
      <c r="BB3297">
        <v>2</v>
      </c>
      <c r="BC3297" t="s">
        <v>3821</v>
      </c>
      <c r="BD3297">
        <v>1</v>
      </c>
      <c r="BE3297">
        <v>1</v>
      </c>
      <c r="BF3297" t="s">
        <v>4</v>
      </c>
      <c r="BG3297" t="s">
        <v>55997</v>
      </c>
      <c r="BI3297" t="s">
        <v>3882</v>
      </c>
      <c r="BJ3297" t="s">
        <v>3766</v>
      </c>
      <c r="BK3297" t="s">
        <v>3766</v>
      </c>
      <c r="BL3297" t="s">
        <v>3766</v>
      </c>
      <c r="BM3297" t="s">
        <v>3766</v>
      </c>
      <c r="BN3297">
        <v>1</v>
      </c>
      <c r="BO3297" t="s">
        <v>3795</v>
      </c>
      <c r="BP3297">
        <v>1</v>
      </c>
      <c r="BQ3297">
        <v>1125</v>
      </c>
      <c r="BR3297" t="s">
        <v>4696</v>
      </c>
      <c r="BS3297" t="s">
        <v>3766</v>
      </c>
      <c r="BT3297">
        <v>0</v>
      </c>
      <c r="BU3297">
        <v>0</v>
      </c>
      <c r="BV3297">
        <v>0</v>
      </c>
      <c r="BW3297">
        <v>119</v>
      </c>
      <c r="BX3297" s="21">
        <v>42619</v>
      </c>
      <c r="BY3297">
        <v>20</v>
      </c>
      <c r="BZ3297" s="21">
        <v>42431</v>
      </c>
      <c r="CA3297" s="21">
        <v>42615</v>
      </c>
      <c r="CB3297">
        <v>100</v>
      </c>
      <c r="CC3297">
        <v>10</v>
      </c>
      <c r="CD3297">
        <v>10</v>
      </c>
      <c r="CE3297">
        <v>10</v>
      </c>
      <c r="CF3297">
        <v>10</v>
      </c>
      <c r="CG3297">
        <v>10</v>
      </c>
      <c r="CH3297">
        <v>10</v>
      </c>
      <c r="CI3297" t="s">
        <v>3779</v>
      </c>
      <c r="CJ3297" t="s">
        <v>3766</v>
      </c>
      <c r="CK3297" t="s">
        <v>3766</v>
      </c>
      <c r="CL3297" t="s">
        <v>3779</v>
      </c>
      <c r="CM3297" t="s">
        <v>3909</v>
      </c>
      <c r="CN3297" t="s">
        <v>3779</v>
      </c>
      <c r="CO3297" t="s">
        <v>3779</v>
      </c>
      <c r="CP3297">
        <v>10</v>
      </c>
      <c r="CQ3297" t="s">
        <v>15445</v>
      </c>
    </row>
    <row r="3298" spans="1:95" x14ac:dyDescent="0.25">
      <c r="A3298">
        <v>5884210</v>
      </c>
      <c r="B3298" t="s">
        <v>55998</v>
      </c>
      <c r="C3298">
        <v>20160906204935</v>
      </c>
      <c r="D3298" s="21">
        <v>42620</v>
      </c>
      <c r="E3298" t="s">
        <v>55999</v>
      </c>
      <c r="F3298" t="s">
        <v>56000</v>
      </c>
      <c r="G3298" t="s">
        <v>3766</v>
      </c>
      <c r="H3298" t="s">
        <v>56000</v>
      </c>
      <c r="I3298" t="s">
        <v>3764</v>
      </c>
      <c r="J3298" t="s">
        <v>3766</v>
      </c>
      <c r="K3298" t="s">
        <v>3766</v>
      </c>
      <c r="L3298" t="s">
        <v>3766</v>
      </c>
      <c r="M3298" t="s">
        <v>3766</v>
      </c>
      <c r="N3298" t="s">
        <v>3766</v>
      </c>
      <c r="O3298" t="s">
        <v>3766</v>
      </c>
      <c r="P3298" t="s">
        <v>3766</v>
      </c>
      <c r="Q3298" t="s">
        <v>3766</v>
      </c>
      <c r="R3298" t="s">
        <v>56001</v>
      </c>
      <c r="S3298" t="s">
        <v>3766</v>
      </c>
      <c r="T3298">
        <v>28056464</v>
      </c>
      <c r="U3298" t="s">
        <v>56002</v>
      </c>
      <c r="V3298" t="s">
        <v>4124</v>
      </c>
      <c r="W3298" s="21">
        <v>42055</v>
      </c>
      <c r="X3298" t="s">
        <v>39373</v>
      </c>
      <c r="Y3298" t="s">
        <v>3766</v>
      </c>
      <c r="Z3298" t="s">
        <v>5176</v>
      </c>
      <c r="AA3298" t="s">
        <v>5462</v>
      </c>
      <c r="AB3298" t="s">
        <v>3815</v>
      </c>
      <c r="AC3298" t="s">
        <v>3779</v>
      </c>
      <c r="AD3298" t="s">
        <v>56003</v>
      </c>
      <c r="AE3298" t="s">
        <v>56004</v>
      </c>
      <c r="AF3298" t="s">
        <v>13831</v>
      </c>
      <c r="AG3298">
        <v>2</v>
      </c>
      <c r="AH3298">
        <v>2</v>
      </c>
      <c r="AI3298" t="s">
        <v>6841</v>
      </c>
      <c r="AJ3298" t="s">
        <v>3783</v>
      </c>
      <c r="AK3298" t="s">
        <v>3779</v>
      </c>
      <c r="AL3298" t="s">
        <v>2443</v>
      </c>
      <c r="AM3298" t="s">
        <v>3766</v>
      </c>
      <c r="AN3298" t="s">
        <v>3622</v>
      </c>
      <c r="AO3298" t="s">
        <v>3766</v>
      </c>
      <c r="AP3298" t="s">
        <v>3784</v>
      </c>
      <c r="AQ3298" t="s">
        <v>3785</v>
      </c>
      <c r="AR3298">
        <v>2134</v>
      </c>
      <c r="AS3298" t="s">
        <v>3784</v>
      </c>
      <c r="AT3298" t="s">
        <v>3786</v>
      </c>
      <c r="AU3298" t="s">
        <v>3787</v>
      </c>
      <c r="AV3298" t="s">
        <v>3788</v>
      </c>
      <c r="AW3298" t="s">
        <v>56005</v>
      </c>
      <c r="AX3298" t="s">
        <v>56006</v>
      </c>
      <c r="AY3298" t="s">
        <v>3783</v>
      </c>
      <c r="AZ3298" t="s">
        <v>3552</v>
      </c>
      <c r="BA3298" t="s">
        <v>8</v>
      </c>
      <c r="BB3298">
        <v>1</v>
      </c>
      <c r="BC3298" t="s">
        <v>3821</v>
      </c>
      <c r="BD3298">
        <v>1</v>
      </c>
      <c r="BE3298">
        <v>1</v>
      </c>
      <c r="BF3298" t="s">
        <v>4</v>
      </c>
      <c r="BG3298" t="s">
        <v>1017</v>
      </c>
      <c r="BI3298" t="s">
        <v>4742</v>
      </c>
      <c r="BJ3298" t="s">
        <v>3766</v>
      </c>
      <c r="BK3298" t="s">
        <v>3766</v>
      </c>
      <c r="BL3298" t="s">
        <v>3766</v>
      </c>
      <c r="BM3298" t="s">
        <v>3766</v>
      </c>
      <c r="BN3298">
        <v>1</v>
      </c>
      <c r="BO3298" t="s">
        <v>3795</v>
      </c>
      <c r="BP3298">
        <v>1</v>
      </c>
      <c r="BQ3298">
        <v>1125</v>
      </c>
      <c r="BR3298" t="s">
        <v>5353</v>
      </c>
      <c r="BS3298" t="s">
        <v>3766</v>
      </c>
      <c r="BT3298">
        <v>0</v>
      </c>
      <c r="BU3298">
        <v>0</v>
      </c>
      <c r="BV3298">
        <v>0</v>
      </c>
      <c r="BW3298">
        <v>0</v>
      </c>
      <c r="BX3298" s="21">
        <v>42619</v>
      </c>
      <c r="BY3298">
        <v>0</v>
      </c>
      <c r="BZ3298" s="21"/>
      <c r="CA3298" s="21"/>
      <c r="CI3298" t="s">
        <v>3779</v>
      </c>
      <c r="CJ3298" t="s">
        <v>3766</v>
      </c>
      <c r="CK3298" t="s">
        <v>3766</v>
      </c>
      <c r="CL3298" t="s">
        <v>3779</v>
      </c>
      <c r="CM3298" t="s">
        <v>3909</v>
      </c>
      <c r="CN3298" t="s">
        <v>3779</v>
      </c>
      <c r="CO3298" t="s">
        <v>3779</v>
      </c>
      <c r="CP3298">
        <v>1</v>
      </c>
      <c r="CQ3298" t="s">
        <v>3766</v>
      </c>
    </row>
    <row r="3299" spans="1:95" x14ac:dyDescent="0.25">
      <c r="A3299">
        <v>11818157</v>
      </c>
      <c r="B3299" t="s">
        <v>56007</v>
      </c>
      <c r="C3299">
        <v>20160906204935</v>
      </c>
      <c r="D3299" s="21">
        <v>42620</v>
      </c>
      <c r="E3299" t="s">
        <v>3343</v>
      </c>
      <c r="F3299" t="s">
        <v>56008</v>
      </c>
      <c r="G3299" t="s">
        <v>3766</v>
      </c>
      <c r="H3299" t="s">
        <v>56008</v>
      </c>
      <c r="I3299" t="s">
        <v>3764</v>
      </c>
      <c r="J3299" t="s">
        <v>3766</v>
      </c>
      <c r="K3299" t="s">
        <v>3766</v>
      </c>
      <c r="L3299" t="s">
        <v>3766</v>
      </c>
      <c r="M3299" t="s">
        <v>3766</v>
      </c>
      <c r="N3299" t="s">
        <v>3766</v>
      </c>
      <c r="O3299" t="s">
        <v>3766</v>
      </c>
      <c r="P3299" t="s">
        <v>3766</v>
      </c>
      <c r="Q3299" t="s">
        <v>3766</v>
      </c>
      <c r="R3299" t="s">
        <v>56009</v>
      </c>
      <c r="S3299" t="s">
        <v>3766</v>
      </c>
      <c r="T3299">
        <v>29394026</v>
      </c>
      <c r="U3299" t="s">
        <v>56010</v>
      </c>
      <c r="V3299" t="s">
        <v>56011</v>
      </c>
      <c r="W3299" s="21">
        <v>42078</v>
      </c>
      <c r="X3299" t="s">
        <v>3776</v>
      </c>
      <c r="Y3299" t="s">
        <v>56012</v>
      </c>
      <c r="Z3299" t="s">
        <v>3814</v>
      </c>
      <c r="AA3299" t="s">
        <v>5072</v>
      </c>
      <c r="AB3299" t="s">
        <v>3815</v>
      </c>
      <c r="AC3299" t="s">
        <v>3779</v>
      </c>
      <c r="AD3299" t="s">
        <v>56013</v>
      </c>
      <c r="AE3299" t="s">
        <v>56014</v>
      </c>
      <c r="AF3299" t="s">
        <v>13831</v>
      </c>
      <c r="AG3299">
        <v>1</v>
      </c>
      <c r="AH3299">
        <v>1</v>
      </c>
      <c r="AI3299" t="s">
        <v>3876</v>
      </c>
      <c r="AJ3299" t="s">
        <v>3783</v>
      </c>
      <c r="AK3299" t="s">
        <v>3779</v>
      </c>
      <c r="AL3299" t="s">
        <v>3344</v>
      </c>
      <c r="AM3299" t="s">
        <v>13831</v>
      </c>
      <c r="AN3299" t="s">
        <v>3622</v>
      </c>
      <c r="AO3299" t="s">
        <v>3766</v>
      </c>
      <c r="AP3299" t="s">
        <v>3784</v>
      </c>
      <c r="AQ3299" t="s">
        <v>3785</v>
      </c>
      <c r="AR3299">
        <v>2134</v>
      </c>
      <c r="AS3299" t="s">
        <v>3784</v>
      </c>
      <c r="AT3299" t="s">
        <v>3786</v>
      </c>
      <c r="AU3299" t="s">
        <v>3787</v>
      </c>
      <c r="AV3299" t="s">
        <v>3788</v>
      </c>
      <c r="AW3299" t="s">
        <v>56015</v>
      </c>
      <c r="AX3299" t="s">
        <v>56016</v>
      </c>
      <c r="AY3299" t="s">
        <v>3783</v>
      </c>
      <c r="AZ3299" t="s">
        <v>3553</v>
      </c>
      <c r="BA3299" t="s">
        <v>8</v>
      </c>
      <c r="BB3299">
        <v>2</v>
      </c>
      <c r="BC3299" t="s">
        <v>3821</v>
      </c>
      <c r="BD3299">
        <v>1</v>
      </c>
      <c r="BE3299">
        <v>1</v>
      </c>
      <c r="BF3299" t="s">
        <v>4</v>
      </c>
      <c r="BG3299" t="s">
        <v>3345</v>
      </c>
      <c r="BI3299" t="s">
        <v>13089</v>
      </c>
      <c r="BJ3299" t="s">
        <v>3766</v>
      </c>
      <c r="BK3299" t="s">
        <v>3766</v>
      </c>
      <c r="BL3299" t="s">
        <v>3766</v>
      </c>
      <c r="BM3299" t="s">
        <v>3766</v>
      </c>
      <c r="BN3299">
        <v>1</v>
      </c>
      <c r="BO3299" t="s">
        <v>3795</v>
      </c>
      <c r="BP3299">
        <v>1</v>
      </c>
      <c r="BQ3299">
        <v>1125</v>
      </c>
      <c r="BR3299" t="s">
        <v>3853</v>
      </c>
      <c r="BS3299" t="s">
        <v>3766</v>
      </c>
      <c r="BT3299">
        <v>30</v>
      </c>
      <c r="BU3299">
        <v>60</v>
      </c>
      <c r="BV3299">
        <v>90</v>
      </c>
      <c r="BW3299">
        <v>365</v>
      </c>
      <c r="BX3299" s="21">
        <v>42619</v>
      </c>
      <c r="BY3299">
        <v>5</v>
      </c>
      <c r="BZ3299" s="21">
        <v>42465</v>
      </c>
      <c r="CA3299" s="21">
        <v>42593</v>
      </c>
      <c r="CB3299">
        <v>84</v>
      </c>
      <c r="CC3299">
        <v>8</v>
      </c>
      <c r="CD3299">
        <v>9</v>
      </c>
      <c r="CE3299">
        <v>8</v>
      </c>
      <c r="CF3299">
        <v>10</v>
      </c>
      <c r="CG3299">
        <v>10</v>
      </c>
      <c r="CH3299">
        <v>8</v>
      </c>
      <c r="CI3299" t="s">
        <v>3779</v>
      </c>
      <c r="CJ3299" t="s">
        <v>3766</v>
      </c>
      <c r="CK3299" t="s">
        <v>3766</v>
      </c>
      <c r="CL3299" t="s">
        <v>3779</v>
      </c>
      <c r="CM3299" t="s">
        <v>3909</v>
      </c>
      <c r="CN3299" t="s">
        <v>3779</v>
      </c>
      <c r="CO3299" t="s">
        <v>3779</v>
      </c>
      <c r="CP3299">
        <v>1</v>
      </c>
      <c r="CQ3299" t="s">
        <v>23035</v>
      </c>
    </row>
    <row r="3300" spans="1:95" x14ac:dyDescent="0.25">
      <c r="A3300">
        <v>2135451</v>
      </c>
      <c r="B3300" t="s">
        <v>56017</v>
      </c>
      <c r="C3300">
        <v>20160906204935</v>
      </c>
      <c r="D3300" s="21">
        <v>42620</v>
      </c>
      <c r="E3300" t="s">
        <v>56018</v>
      </c>
      <c r="F3300" t="s">
        <v>56019</v>
      </c>
      <c r="G3300" t="s">
        <v>56020</v>
      </c>
      <c r="H3300" t="s">
        <v>56021</v>
      </c>
      <c r="I3300" t="s">
        <v>3764</v>
      </c>
      <c r="J3300" t="s">
        <v>3766</v>
      </c>
      <c r="K3300" t="s">
        <v>3766</v>
      </c>
      <c r="L3300" t="s">
        <v>3766</v>
      </c>
      <c r="M3300" t="s">
        <v>3766</v>
      </c>
      <c r="N3300" t="s">
        <v>3766</v>
      </c>
      <c r="O3300" t="s">
        <v>3766</v>
      </c>
      <c r="P3300" t="s">
        <v>56022</v>
      </c>
      <c r="Q3300" t="s">
        <v>56023</v>
      </c>
      <c r="R3300" t="s">
        <v>56024</v>
      </c>
      <c r="S3300" t="s">
        <v>56025</v>
      </c>
      <c r="T3300">
        <v>2152299</v>
      </c>
      <c r="U3300" t="s">
        <v>56026</v>
      </c>
      <c r="V3300" t="s">
        <v>56027</v>
      </c>
      <c r="W3300" s="21">
        <v>41015</v>
      </c>
      <c r="X3300" t="s">
        <v>3776</v>
      </c>
      <c r="Y3300" t="s">
        <v>56028</v>
      </c>
      <c r="Z3300" t="s">
        <v>3814</v>
      </c>
      <c r="AA3300" t="s">
        <v>3815</v>
      </c>
      <c r="AB3300" t="s">
        <v>3815</v>
      </c>
      <c r="AC3300" t="s">
        <v>3779</v>
      </c>
      <c r="AD3300" t="s">
        <v>56029</v>
      </c>
      <c r="AE3300" t="s">
        <v>56030</v>
      </c>
      <c r="AF3300" t="s">
        <v>13831</v>
      </c>
      <c r="AG3300">
        <v>2</v>
      </c>
      <c r="AH3300">
        <v>2</v>
      </c>
      <c r="AI3300" t="s">
        <v>5554</v>
      </c>
      <c r="AJ3300" t="s">
        <v>3783</v>
      </c>
      <c r="AK3300" t="s">
        <v>3783</v>
      </c>
      <c r="AL3300" t="s">
        <v>3344</v>
      </c>
      <c r="AM3300" t="s">
        <v>13831</v>
      </c>
      <c r="AN3300" t="s">
        <v>3622</v>
      </c>
      <c r="AO3300" t="s">
        <v>3766</v>
      </c>
      <c r="AP3300" t="s">
        <v>3784</v>
      </c>
      <c r="AQ3300" t="s">
        <v>3785</v>
      </c>
      <c r="AR3300">
        <v>2134</v>
      </c>
      <c r="AS3300" t="s">
        <v>3784</v>
      </c>
      <c r="AT3300" t="s">
        <v>3786</v>
      </c>
      <c r="AU3300" t="s">
        <v>3787</v>
      </c>
      <c r="AV3300" t="s">
        <v>3788</v>
      </c>
      <c r="AW3300" t="s">
        <v>56031</v>
      </c>
      <c r="AX3300" t="s">
        <v>56032</v>
      </c>
      <c r="AY3300" t="s">
        <v>3783</v>
      </c>
      <c r="AZ3300" t="s">
        <v>3553</v>
      </c>
      <c r="BA3300" t="s">
        <v>3</v>
      </c>
      <c r="BB3300">
        <v>4</v>
      </c>
      <c r="BC3300" t="s">
        <v>3821</v>
      </c>
      <c r="BD3300">
        <v>1</v>
      </c>
      <c r="BE3300">
        <v>2</v>
      </c>
      <c r="BF3300" t="s">
        <v>4</v>
      </c>
      <c r="BG3300" t="s">
        <v>56033</v>
      </c>
      <c r="BI3300" t="s">
        <v>4561</v>
      </c>
      <c r="BJ3300" t="s">
        <v>3766</v>
      </c>
      <c r="BK3300" t="s">
        <v>6921</v>
      </c>
      <c r="BL3300" t="s">
        <v>3766</v>
      </c>
      <c r="BM3300" t="s">
        <v>3766</v>
      </c>
      <c r="BN3300">
        <v>0</v>
      </c>
      <c r="BO3300" t="s">
        <v>3795</v>
      </c>
      <c r="BP3300">
        <v>5</v>
      </c>
      <c r="BQ3300">
        <v>36</v>
      </c>
      <c r="BR3300" t="s">
        <v>4135</v>
      </c>
      <c r="BS3300" t="s">
        <v>3766</v>
      </c>
      <c r="BT3300">
        <v>0</v>
      </c>
      <c r="BU3300">
        <v>0</v>
      </c>
      <c r="BV3300">
        <v>0</v>
      </c>
      <c r="BW3300">
        <v>213</v>
      </c>
      <c r="BX3300" s="21">
        <v>42619</v>
      </c>
      <c r="BY3300">
        <v>0</v>
      </c>
      <c r="BZ3300" s="21"/>
      <c r="CA3300" s="21"/>
      <c r="CI3300" t="s">
        <v>3779</v>
      </c>
      <c r="CJ3300" t="s">
        <v>3766</v>
      </c>
      <c r="CK3300" t="s">
        <v>3766</v>
      </c>
      <c r="CL3300" t="s">
        <v>3779</v>
      </c>
      <c r="CM3300" t="s">
        <v>3961</v>
      </c>
      <c r="CN3300" t="s">
        <v>3779</v>
      </c>
      <c r="CO3300" t="s">
        <v>3779</v>
      </c>
      <c r="CP3300">
        <v>2</v>
      </c>
      <c r="CQ3300" t="s">
        <v>3766</v>
      </c>
    </row>
    <row r="3301" spans="1:95" x14ac:dyDescent="0.25">
      <c r="A3301">
        <v>14463855</v>
      </c>
      <c r="B3301" t="s">
        <v>56034</v>
      </c>
      <c r="C3301">
        <v>20160906204935</v>
      </c>
      <c r="D3301" s="21">
        <v>42620</v>
      </c>
      <c r="E3301" t="s">
        <v>56035</v>
      </c>
      <c r="F3301" t="s">
        <v>56036</v>
      </c>
      <c r="G3301" t="s">
        <v>3766</v>
      </c>
      <c r="H3301" t="s">
        <v>56036</v>
      </c>
      <c r="I3301" t="s">
        <v>3764</v>
      </c>
      <c r="J3301" t="s">
        <v>3766</v>
      </c>
      <c r="K3301" t="s">
        <v>3766</v>
      </c>
      <c r="L3301" t="s">
        <v>3766</v>
      </c>
      <c r="M3301" t="s">
        <v>3766</v>
      </c>
      <c r="N3301" t="s">
        <v>3766</v>
      </c>
      <c r="O3301" t="s">
        <v>3766</v>
      </c>
      <c r="P3301" t="s">
        <v>56037</v>
      </c>
      <c r="Q3301" t="s">
        <v>56038</v>
      </c>
      <c r="R3301" t="s">
        <v>56039</v>
      </c>
      <c r="S3301" t="s">
        <v>56040</v>
      </c>
      <c r="T3301">
        <v>5984885</v>
      </c>
      <c r="U3301" t="s">
        <v>56041</v>
      </c>
      <c r="V3301" t="s">
        <v>14143</v>
      </c>
      <c r="W3301" s="21">
        <v>41382</v>
      </c>
      <c r="X3301" t="s">
        <v>3776</v>
      </c>
      <c r="Y3301" t="s">
        <v>56042</v>
      </c>
      <c r="Z3301" t="s">
        <v>3843</v>
      </c>
      <c r="AA3301" t="s">
        <v>3815</v>
      </c>
      <c r="AB3301" t="s">
        <v>4126</v>
      </c>
      <c r="AC3301" t="s">
        <v>3779</v>
      </c>
      <c r="AD3301" t="s">
        <v>56043</v>
      </c>
      <c r="AE3301" t="s">
        <v>56044</v>
      </c>
      <c r="AF3301" t="s">
        <v>13831</v>
      </c>
      <c r="AG3301">
        <v>6</v>
      </c>
      <c r="AH3301">
        <v>6</v>
      </c>
      <c r="AI3301" t="s">
        <v>5554</v>
      </c>
      <c r="AJ3301" t="s">
        <v>3783</v>
      </c>
      <c r="AK3301" t="s">
        <v>3783</v>
      </c>
      <c r="AL3301" t="s">
        <v>3346</v>
      </c>
      <c r="AM3301" t="s">
        <v>3766</v>
      </c>
      <c r="AN3301" t="s">
        <v>3622</v>
      </c>
      <c r="AO3301" t="s">
        <v>3766</v>
      </c>
      <c r="AP3301" t="s">
        <v>3784</v>
      </c>
      <c r="AQ3301" t="s">
        <v>3785</v>
      </c>
      <c r="AR3301">
        <v>2134</v>
      </c>
      <c r="AS3301" t="s">
        <v>3784</v>
      </c>
      <c r="AT3301" t="s">
        <v>3786</v>
      </c>
      <c r="AU3301" t="s">
        <v>3787</v>
      </c>
      <c r="AV3301" t="s">
        <v>3788</v>
      </c>
      <c r="AW3301" t="s">
        <v>56045</v>
      </c>
      <c r="AX3301" t="s">
        <v>56046</v>
      </c>
      <c r="AY3301" t="s">
        <v>3779</v>
      </c>
      <c r="AZ3301" t="s">
        <v>3553</v>
      </c>
      <c r="BA3301" t="s">
        <v>3</v>
      </c>
      <c r="BB3301">
        <v>4</v>
      </c>
      <c r="BC3301" t="s">
        <v>3821</v>
      </c>
      <c r="BD3301">
        <v>1</v>
      </c>
      <c r="BE3301">
        <v>1</v>
      </c>
      <c r="BF3301" t="s">
        <v>4</v>
      </c>
      <c r="BG3301" t="s">
        <v>126</v>
      </c>
      <c r="BI3301" t="s">
        <v>4342</v>
      </c>
      <c r="BJ3301" t="s">
        <v>3766</v>
      </c>
      <c r="BK3301" t="s">
        <v>3766</v>
      </c>
      <c r="BL3301" t="s">
        <v>3766</v>
      </c>
      <c r="BM3301" t="s">
        <v>3766</v>
      </c>
      <c r="BN3301">
        <v>1</v>
      </c>
      <c r="BO3301" t="s">
        <v>3795</v>
      </c>
      <c r="BP3301">
        <v>1</v>
      </c>
      <c r="BQ3301">
        <v>1125</v>
      </c>
      <c r="BR3301" t="s">
        <v>3826</v>
      </c>
      <c r="BS3301" t="s">
        <v>3766</v>
      </c>
      <c r="BT3301">
        <v>29</v>
      </c>
      <c r="BU3301">
        <v>59</v>
      </c>
      <c r="BV3301">
        <v>89</v>
      </c>
      <c r="BW3301">
        <v>364</v>
      </c>
      <c r="BX3301" s="21">
        <v>42619</v>
      </c>
      <c r="BY3301">
        <v>0</v>
      </c>
      <c r="BZ3301" s="21"/>
      <c r="CA3301" s="21"/>
      <c r="CI3301" t="s">
        <v>3779</v>
      </c>
      <c r="CJ3301" t="s">
        <v>3766</v>
      </c>
      <c r="CK3301" t="s">
        <v>3766</v>
      </c>
      <c r="CL3301" t="s">
        <v>3779</v>
      </c>
      <c r="CM3301" t="s">
        <v>3909</v>
      </c>
      <c r="CN3301" t="s">
        <v>3779</v>
      </c>
      <c r="CO3301" t="s">
        <v>3779</v>
      </c>
      <c r="CP3301">
        <v>2</v>
      </c>
      <c r="CQ3301" t="s">
        <v>3766</v>
      </c>
    </row>
    <row r="3302" spans="1:95" x14ac:dyDescent="0.25">
      <c r="A3302">
        <v>6476613</v>
      </c>
      <c r="B3302" t="s">
        <v>56047</v>
      </c>
      <c r="C3302">
        <v>20160906204935</v>
      </c>
      <c r="D3302" s="21">
        <v>42620</v>
      </c>
      <c r="E3302" t="s">
        <v>56048</v>
      </c>
      <c r="F3302" t="s">
        <v>56049</v>
      </c>
      <c r="G3302" t="s">
        <v>3766</v>
      </c>
      <c r="H3302" t="s">
        <v>56049</v>
      </c>
      <c r="I3302" t="s">
        <v>3764</v>
      </c>
      <c r="J3302" t="s">
        <v>3766</v>
      </c>
      <c r="K3302" t="s">
        <v>3766</v>
      </c>
      <c r="L3302" t="s">
        <v>3766</v>
      </c>
      <c r="M3302" t="s">
        <v>3766</v>
      </c>
      <c r="N3302" t="s">
        <v>3766</v>
      </c>
      <c r="O3302" t="s">
        <v>3766</v>
      </c>
      <c r="P3302" t="s">
        <v>56050</v>
      </c>
      <c r="Q3302" t="s">
        <v>56051</v>
      </c>
      <c r="R3302" t="s">
        <v>56052</v>
      </c>
      <c r="S3302" t="s">
        <v>56053</v>
      </c>
      <c r="T3302">
        <v>33835566</v>
      </c>
      <c r="U3302" t="s">
        <v>56054</v>
      </c>
      <c r="V3302" t="s">
        <v>56055</v>
      </c>
      <c r="W3302" s="21">
        <v>42144</v>
      </c>
      <c r="X3302" t="s">
        <v>3787</v>
      </c>
      <c r="Y3302" t="s">
        <v>3766</v>
      </c>
      <c r="Z3302" t="s">
        <v>3778</v>
      </c>
      <c r="AA3302" t="s">
        <v>3778</v>
      </c>
      <c r="AB3302" t="s">
        <v>3778</v>
      </c>
      <c r="AC3302" t="s">
        <v>3779</v>
      </c>
      <c r="AD3302" t="s">
        <v>56056</v>
      </c>
      <c r="AE3302" t="s">
        <v>56057</v>
      </c>
      <c r="AF3302" t="s">
        <v>13831</v>
      </c>
      <c r="AG3302">
        <v>1</v>
      </c>
      <c r="AH3302">
        <v>1</v>
      </c>
      <c r="AI3302" t="s">
        <v>3876</v>
      </c>
      <c r="AJ3302" t="s">
        <v>3783</v>
      </c>
      <c r="AK3302" t="s">
        <v>3779</v>
      </c>
      <c r="AL3302" t="s">
        <v>3342</v>
      </c>
      <c r="AM3302" t="s">
        <v>13831</v>
      </c>
      <c r="AN3302" t="s">
        <v>3622</v>
      </c>
      <c r="AO3302" t="s">
        <v>3766</v>
      </c>
      <c r="AP3302" t="s">
        <v>3784</v>
      </c>
      <c r="AQ3302" t="s">
        <v>3785</v>
      </c>
      <c r="AR3302">
        <v>2134</v>
      </c>
      <c r="AS3302" t="s">
        <v>3784</v>
      </c>
      <c r="AT3302" t="s">
        <v>3786</v>
      </c>
      <c r="AU3302" t="s">
        <v>3787</v>
      </c>
      <c r="AV3302" t="s">
        <v>3788</v>
      </c>
      <c r="AW3302" t="s">
        <v>56058</v>
      </c>
      <c r="AX3302" t="s">
        <v>56059</v>
      </c>
      <c r="AY3302" t="s">
        <v>3783</v>
      </c>
      <c r="AZ3302" t="s">
        <v>3553</v>
      </c>
      <c r="BA3302" t="s">
        <v>8</v>
      </c>
      <c r="BB3302">
        <v>2</v>
      </c>
      <c r="BC3302" t="s">
        <v>4158</v>
      </c>
      <c r="BD3302">
        <v>1</v>
      </c>
      <c r="BE3302">
        <v>1</v>
      </c>
      <c r="BF3302" t="s">
        <v>4</v>
      </c>
      <c r="BG3302" t="s">
        <v>56060</v>
      </c>
      <c r="BI3302" t="s">
        <v>4045</v>
      </c>
      <c r="BJ3302" t="s">
        <v>3766</v>
      </c>
      <c r="BK3302" t="s">
        <v>3766</v>
      </c>
      <c r="BL3302" t="s">
        <v>3766</v>
      </c>
      <c r="BM3302" t="s">
        <v>3825</v>
      </c>
      <c r="BN3302">
        <v>1</v>
      </c>
      <c r="BO3302" t="s">
        <v>3852</v>
      </c>
      <c r="BP3302">
        <v>1</v>
      </c>
      <c r="BQ3302">
        <v>1125</v>
      </c>
      <c r="BR3302" t="s">
        <v>7686</v>
      </c>
      <c r="BS3302" t="s">
        <v>3766</v>
      </c>
      <c r="BT3302">
        <v>0</v>
      </c>
      <c r="BU3302">
        <v>0</v>
      </c>
      <c r="BV3302">
        <v>0</v>
      </c>
      <c r="BW3302">
        <v>0</v>
      </c>
      <c r="BX3302" s="21">
        <v>42619</v>
      </c>
      <c r="BY3302">
        <v>1</v>
      </c>
      <c r="BZ3302" s="21">
        <v>42150</v>
      </c>
      <c r="CA3302" s="21">
        <v>42150</v>
      </c>
      <c r="CB3302">
        <v>100</v>
      </c>
      <c r="CC3302">
        <v>10</v>
      </c>
      <c r="CD3302">
        <v>8</v>
      </c>
      <c r="CE3302">
        <v>10</v>
      </c>
      <c r="CF3302">
        <v>10</v>
      </c>
      <c r="CG3302">
        <v>10</v>
      </c>
      <c r="CH3302">
        <v>10</v>
      </c>
      <c r="CI3302" t="s">
        <v>3779</v>
      </c>
      <c r="CJ3302" t="s">
        <v>3766</v>
      </c>
      <c r="CK3302" t="s">
        <v>3766</v>
      </c>
      <c r="CL3302" t="s">
        <v>3779</v>
      </c>
      <c r="CM3302" t="s">
        <v>3909</v>
      </c>
      <c r="CN3302" t="s">
        <v>3779</v>
      </c>
      <c r="CO3302" t="s">
        <v>3779</v>
      </c>
      <c r="CP3302">
        <v>1</v>
      </c>
      <c r="CQ3302" t="s">
        <v>5035</v>
      </c>
    </row>
    <row r="3303" spans="1:95" x14ac:dyDescent="0.25">
      <c r="A3303">
        <v>95453</v>
      </c>
      <c r="B3303" t="s">
        <v>56061</v>
      </c>
      <c r="C3303">
        <v>20160906204935</v>
      </c>
      <c r="D3303" s="21">
        <v>42620</v>
      </c>
      <c r="E3303" t="s">
        <v>56062</v>
      </c>
      <c r="F3303" t="s">
        <v>3766</v>
      </c>
      <c r="G3303" t="s">
        <v>56063</v>
      </c>
      <c r="H3303" t="s">
        <v>56063</v>
      </c>
      <c r="I3303" t="s">
        <v>3764</v>
      </c>
      <c r="J3303" t="s">
        <v>3766</v>
      </c>
      <c r="K3303" t="s">
        <v>3766</v>
      </c>
      <c r="L3303" t="s">
        <v>3766</v>
      </c>
      <c r="M3303" t="s">
        <v>3766</v>
      </c>
      <c r="N3303" t="s">
        <v>3766</v>
      </c>
      <c r="O3303" t="s">
        <v>20884</v>
      </c>
      <c r="P3303" t="s">
        <v>56064</v>
      </c>
      <c r="Q3303" t="s">
        <v>56065</v>
      </c>
      <c r="R3303" t="s">
        <v>56066</v>
      </c>
      <c r="S3303" t="s">
        <v>56067</v>
      </c>
      <c r="T3303">
        <v>508268</v>
      </c>
      <c r="U3303" t="s">
        <v>20886</v>
      </c>
      <c r="V3303" t="s">
        <v>15383</v>
      </c>
      <c r="W3303" s="21">
        <v>40647</v>
      </c>
      <c r="X3303" t="s">
        <v>3776</v>
      </c>
      <c r="Y3303" t="s">
        <v>20887</v>
      </c>
      <c r="Z3303" t="s">
        <v>3843</v>
      </c>
      <c r="AA3303" t="s">
        <v>3815</v>
      </c>
      <c r="AB3303" t="s">
        <v>20888</v>
      </c>
      <c r="AC3303" t="s">
        <v>3783</v>
      </c>
      <c r="AD3303" t="s">
        <v>20889</v>
      </c>
      <c r="AE3303" t="s">
        <v>20890</v>
      </c>
      <c r="AF3303" t="s">
        <v>13831</v>
      </c>
      <c r="AG3303">
        <v>12</v>
      </c>
      <c r="AH3303">
        <v>12</v>
      </c>
      <c r="AI3303" t="s">
        <v>3876</v>
      </c>
      <c r="AJ3303" t="s">
        <v>3783</v>
      </c>
      <c r="AK3303" t="s">
        <v>3779</v>
      </c>
      <c r="AL3303" t="s">
        <v>3347</v>
      </c>
      <c r="AM3303" t="s">
        <v>13831</v>
      </c>
      <c r="AN3303" t="s">
        <v>3622</v>
      </c>
      <c r="AO3303" t="s">
        <v>3766</v>
      </c>
      <c r="AP3303" t="s">
        <v>3784</v>
      </c>
      <c r="AQ3303" t="s">
        <v>3785</v>
      </c>
      <c r="AR3303">
        <v>2134</v>
      </c>
      <c r="AS3303" t="s">
        <v>3784</v>
      </c>
      <c r="AT3303" t="s">
        <v>3786</v>
      </c>
      <c r="AU3303" t="s">
        <v>3787</v>
      </c>
      <c r="AV3303" t="s">
        <v>3788</v>
      </c>
      <c r="AW3303" t="s">
        <v>56068</v>
      </c>
      <c r="AX3303" t="s">
        <v>56069</v>
      </c>
      <c r="AY3303" t="s">
        <v>3783</v>
      </c>
      <c r="AZ3303" t="s">
        <v>3553</v>
      </c>
      <c r="BA3303" t="s">
        <v>3</v>
      </c>
      <c r="BB3303">
        <v>2</v>
      </c>
      <c r="BC3303" t="s">
        <v>3821</v>
      </c>
      <c r="BD3303">
        <v>0</v>
      </c>
      <c r="BE3303">
        <v>1</v>
      </c>
      <c r="BF3303" t="s">
        <v>4</v>
      </c>
      <c r="BG3303" t="s">
        <v>53905</v>
      </c>
      <c r="BH3303">
        <v>420</v>
      </c>
      <c r="BI3303" t="s">
        <v>4342</v>
      </c>
      <c r="BJ3303" t="s">
        <v>9699</v>
      </c>
      <c r="BK3303" t="s">
        <v>56070</v>
      </c>
      <c r="BL3303" t="s">
        <v>3766</v>
      </c>
      <c r="BM3303" t="s">
        <v>3766</v>
      </c>
      <c r="BN3303">
        <v>2</v>
      </c>
      <c r="BO3303" t="s">
        <v>3884</v>
      </c>
      <c r="BP3303">
        <v>5</v>
      </c>
      <c r="BQ3303">
        <v>60</v>
      </c>
      <c r="BR3303" t="s">
        <v>3985</v>
      </c>
      <c r="BS3303" t="s">
        <v>3766</v>
      </c>
      <c r="BT3303">
        <v>11</v>
      </c>
      <c r="BU3303">
        <v>20</v>
      </c>
      <c r="BV3303">
        <v>50</v>
      </c>
      <c r="BW3303">
        <v>325</v>
      </c>
      <c r="BX3303" s="21">
        <v>42619</v>
      </c>
      <c r="BY3303">
        <v>12</v>
      </c>
      <c r="BZ3303" s="21">
        <v>40653</v>
      </c>
      <c r="CA3303" s="21">
        <v>42611</v>
      </c>
      <c r="CB3303">
        <v>98</v>
      </c>
      <c r="CC3303">
        <v>10</v>
      </c>
      <c r="CD3303">
        <v>10</v>
      </c>
      <c r="CE3303">
        <v>10</v>
      </c>
      <c r="CF3303">
        <v>10</v>
      </c>
      <c r="CG3303">
        <v>9</v>
      </c>
      <c r="CH3303">
        <v>10</v>
      </c>
      <c r="CI3303" t="s">
        <v>3779</v>
      </c>
      <c r="CJ3303" t="s">
        <v>3766</v>
      </c>
      <c r="CK3303" t="s">
        <v>3766</v>
      </c>
      <c r="CL3303" t="s">
        <v>3779</v>
      </c>
      <c r="CM3303" t="s">
        <v>3961</v>
      </c>
      <c r="CN3303" t="s">
        <v>3779</v>
      </c>
      <c r="CO3303" t="s">
        <v>3779</v>
      </c>
      <c r="CP3303">
        <v>12</v>
      </c>
      <c r="CQ3303" t="s">
        <v>6193</v>
      </c>
    </row>
    <row r="3304" spans="1:95" x14ac:dyDescent="0.25">
      <c r="A3304">
        <v>9926208</v>
      </c>
      <c r="B3304" t="s">
        <v>56071</v>
      </c>
      <c r="C3304">
        <v>20160906204935</v>
      </c>
      <c r="D3304" s="21">
        <v>42620</v>
      </c>
      <c r="E3304" t="s">
        <v>56072</v>
      </c>
      <c r="F3304" t="s">
        <v>56073</v>
      </c>
      <c r="G3304" t="s">
        <v>3766</v>
      </c>
      <c r="H3304" t="s">
        <v>56073</v>
      </c>
      <c r="I3304" t="s">
        <v>3764</v>
      </c>
      <c r="J3304" t="s">
        <v>3766</v>
      </c>
      <c r="K3304" t="s">
        <v>3766</v>
      </c>
      <c r="L3304" t="s">
        <v>3766</v>
      </c>
      <c r="M3304" t="s">
        <v>3766</v>
      </c>
      <c r="N3304" t="s">
        <v>3766</v>
      </c>
      <c r="O3304" t="s">
        <v>3766</v>
      </c>
      <c r="P3304" t="s">
        <v>3766</v>
      </c>
      <c r="Q3304" t="s">
        <v>3766</v>
      </c>
      <c r="R3304" t="s">
        <v>56074</v>
      </c>
      <c r="S3304" t="s">
        <v>3766</v>
      </c>
      <c r="T3304">
        <v>26223574</v>
      </c>
      <c r="U3304" t="s">
        <v>56075</v>
      </c>
      <c r="V3304" t="s">
        <v>44343</v>
      </c>
      <c r="W3304" s="21">
        <v>42020</v>
      </c>
      <c r="X3304" t="s">
        <v>5858</v>
      </c>
      <c r="Y3304" t="s">
        <v>3766</v>
      </c>
      <c r="Z3304" t="s">
        <v>3778</v>
      </c>
      <c r="AA3304" t="s">
        <v>3778</v>
      </c>
      <c r="AB3304" t="s">
        <v>3778</v>
      </c>
      <c r="AC3304" t="s">
        <v>3779</v>
      </c>
      <c r="AD3304" t="s">
        <v>56076</v>
      </c>
      <c r="AE3304" t="s">
        <v>56077</v>
      </c>
      <c r="AF3304" t="s">
        <v>3766</v>
      </c>
      <c r="AG3304">
        <v>1</v>
      </c>
      <c r="AH3304">
        <v>1</v>
      </c>
      <c r="AI3304" t="s">
        <v>3904</v>
      </c>
      <c r="AJ3304" t="s">
        <v>3783</v>
      </c>
      <c r="AK3304" t="s">
        <v>3783</v>
      </c>
      <c r="AL3304" t="s">
        <v>56078</v>
      </c>
      <c r="AM3304" t="s">
        <v>3766</v>
      </c>
      <c r="AN3304" t="s">
        <v>3622</v>
      </c>
      <c r="AO3304" t="s">
        <v>3766</v>
      </c>
      <c r="AP3304" t="s">
        <v>3784</v>
      </c>
      <c r="AQ3304" t="s">
        <v>3785</v>
      </c>
      <c r="AR3304">
        <v>2134</v>
      </c>
      <c r="AS3304" t="s">
        <v>3784</v>
      </c>
      <c r="AT3304" t="s">
        <v>3786</v>
      </c>
      <c r="AU3304" t="s">
        <v>3787</v>
      </c>
      <c r="AV3304" t="s">
        <v>3788</v>
      </c>
      <c r="AW3304" t="s">
        <v>56079</v>
      </c>
      <c r="AX3304" t="s">
        <v>56080</v>
      </c>
      <c r="AY3304" t="s">
        <v>3779</v>
      </c>
      <c r="AZ3304" t="s">
        <v>3553</v>
      </c>
      <c r="BA3304" t="s">
        <v>8</v>
      </c>
      <c r="BB3304">
        <v>2</v>
      </c>
      <c r="BC3304" t="s">
        <v>3821</v>
      </c>
      <c r="BD3304">
        <v>1</v>
      </c>
      <c r="BE3304">
        <v>1</v>
      </c>
      <c r="BF3304" t="s">
        <v>4</v>
      </c>
      <c r="BG3304" t="s">
        <v>56081</v>
      </c>
      <c r="BI3304" t="s">
        <v>6610</v>
      </c>
      <c r="BJ3304" t="s">
        <v>3766</v>
      </c>
      <c r="BK3304" t="s">
        <v>3766</v>
      </c>
      <c r="BL3304" t="s">
        <v>3766</v>
      </c>
      <c r="BM3304" t="s">
        <v>3766</v>
      </c>
      <c r="BN3304">
        <v>1</v>
      </c>
      <c r="BO3304" t="s">
        <v>3795</v>
      </c>
      <c r="BP3304">
        <v>1</v>
      </c>
      <c r="BQ3304">
        <v>1125</v>
      </c>
      <c r="BR3304" t="s">
        <v>4212</v>
      </c>
      <c r="BS3304" t="s">
        <v>3766</v>
      </c>
      <c r="BT3304">
        <v>0</v>
      </c>
      <c r="BU3304">
        <v>0</v>
      </c>
      <c r="BV3304">
        <v>0</v>
      </c>
      <c r="BW3304">
        <v>248</v>
      </c>
      <c r="BX3304" s="21">
        <v>42619</v>
      </c>
      <c r="BY3304">
        <v>0</v>
      </c>
      <c r="BZ3304" s="21"/>
      <c r="CA3304" s="21"/>
      <c r="CI3304" t="s">
        <v>3779</v>
      </c>
      <c r="CJ3304" t="s">
        <v>3766</v>
      </c>
      <c r="CK3304" t="s">
        <v>3766</v>
      </c>
      <c r="CL3304" t="s">
        <v>3779</v>
      </c>
      <c r="CM3304" t="s">
        <v>3909</v>
      </c>
      <c r="CN3304" t="s">
        <v>3779</v>
      </c>
      <c r="CO3304" t="s">
        <v>3779</v>
      </c>
      <c r="CP3304">
        <v>1</v>
      </c>
      <c r="CQ3304" t="s">
        <v>3766</v>
      </c>
    </row>
    <row r="3305" spans="1:95" x14ac:dyDescent="0.25">
      <c r="A3305">
        <v>3866526</v>
      </c>
      <c r="B3305" t="s">
        <v>56082</v>
      </c>
      <c r="C3305">
        <v>20160906204935</v>
      </c>
      <c r="D3305" s="21">
        <v>42620</v>
      </c>
      <c r="E3305" t="s">
        <v>56083</v>
      </c>
      <c r="F3305" t="s">
        <v>56084</v>
      </c>
      <c r="G3305" t="s">
        <v>3766</v>
      </c>
      <c r="H3305" t="s">
        <v>56084</v>
      </c>
      <c r="I3305" t="s">
        <v>3764</v>
      </c>
      <c r="J3305" t="s">
        <v>3766</v>
      </c>
      <c r="K3305" t="s">
        <v>3766</v>
      </c>
      <c r="L3305" t="s">
        <v>3766</v>
      </c>
      <c r="M3305" t="s">
        <v>3766</v>
      </c>
      <c r="N3305" t="s">
        <v>3766</v>
      </c>
      <c r="O3305" t="s">
        <v>3766</v>
      </c>
      <c r="P3305" t="s">
        <v>3766</v>
      </c>
      <c r="Q3305" t="s">
        <v>3766</v>
      </c>
      <c r="R3305" t="s">
        <v>56085</v>
      </c>
      <c r="S3305" t="s">
        <v>3766</v>
      </c>
      <c r="T3305">
        <v>8139434</v>
      </c>
      <c r="U3305" t="s">
        <v>55990</v>
      </c>
      <c r="V3305" t="s">
        <v>55991</v>
      </c>
      <c r="W3305" s="21">
        <v>41499</v>
      </c>
      <c r="X3305" t="s">
        <v>3776</v>
      </c>
      <c r="Y3305" t="s">
        <v>55992</v>
      </c>
      <c r="Z3305" t="s">
        <v>3814</v>
      </c>
      <c r="AA3305" t="s">
        <v>3815</v>
      </c>
      <c r="AB3305" t="s">
        <v>3927</v>
      </c>
      <c r="AC3305" t="s">
        <v>3783</v>
      </c>
      <c r="AD3305" t="s">
        <v>55993</v>
      </c>
      <c r="AE3305" t="s">
        <v>55994</v>
      </c>
      <c r="AF3305" t="s">
        <v>13831</v>
      </c>
      <c r="AG3305">
        <v>13</v>
      </c>
      <c r="AH3305">
        <v>13</v>
      </c>
      <c r="AI3305" t="s">
        <v>3847</v>
      </c>
      <c r="AJ3305" t="s">
        <v>3783</v>
      </c>
      <c r="AK3305" t="s">
        <v>3783</v>
      </c>
      <c r="AL3305" t="s">
        <v>2505</v>
      </c>
      <c r="AM3305" t="s">
        <v>3766</v>
      </c>
      <c r="AN3305" t="s">
        <v>3622</v>
      </c>
      <c r="AO3305" t="s">
        <v>3766</v>
      </c>
      <c r="AP3305" t="s">
        <v>3784</v>
      </c>
      <c r="AQ3305" t="s">
        <v>3785</v>
      </c>
      <c r="AR3305">
        <v>2134</v>
      </c>
      <c r="AS3305" t="s">
        <v>3784</v>
      </c>
      <c r="AT3305" t="s">
        <v>3786</v>
      </c>
      <c r="AU3305" t="s">
        <v>3787</v>
      </c>
      <c r="AV3305" t="s">
        <v>3788</v>
      </c>
      <c r="AW3305" t="s">
        <v>56086</v>
      </c>
      <c r="AX3305" t="s">
        <v>56087</v>
      </c>
      <c r="AY3305" t="s">
        <v>3783</v>
      </c>
      <c r="AZ3305" t="s">
        <v>3552</v>
      </c>
      <c r="BA3305" t="s">
        <v>8</v>
      </c>
      <c r="BB3305">
        <v>2</v>
      </c>
      <c r="BC3305" t="s">
        <v>3984</v>
      </c>
      <c r="BD3305">
        <v>1</v>
      </c>
      <c r="BE3305">
        <v>1</v>
      </c>
      <c r="BF3305" t="s">
        <v>4</v>
      </c>
      <c r="BG3305" t="s">
        <v>56088</v>
      </c>
      <c r="BI3305" t="s">
        <v>4276</v>
      </c>
      <c r="BJ3305" t="s">
        <v>16798</v>
      </c>
      <c r="BK3305" t="s">
        <v>5729</v>
      </c>
      <c r="BL3305" t="s">
        <v>3766</v>
      </c>
      <c r="BM3305" t="s">
        <v>3766</v>
      </c>
      <c r="BN3305">
        <v>1</v>
      </c>
      <c r="BO3305" t="s">
        <v>3852</v>
      </c>
      <c r="BP3305">
        <v>6</v>
      </c>
      <c r="BQ3305">
        <v>1125</v>
      </c>
      <c r="BR3305" t="s">
        <v>3826</v>
      </c>
      <c r="BS3305" t="s">
        <v>3766</v>
      </c>
      <c r="BT3305">
        <v>0</v>
      </c>
      <c r="BU3305">
        <v>0</v>
      </c>
      <c r="BV3305">
        <v>0</v>
      </c>
      <c r="BW3305">
        <v>119</v>
      </c>
      <c r="BX3305" s="21">
        <v>42619</v>
      </c>
      <c r="BY3305">
        <v>25</v>
      </c>
      <c r="BZ3305" s="21">
        <v>42429</v>
      </c>
      <c r="CA3305" s="21">
        <v>42572</v>
      </c>
      <c r="CB3305">
        <v>100</v>
      </c>
      <c r="CC3305">
        <v>10</v>
      </c>
      <c r="CD3305">
        <v>10</v>
      </c>
      <c r="CE3305">
        <v>10</v>
      </c>
      <c r="CF3305">
        <v>10</v>
      </c>
      <c r="CG3305">
        <v>10</v>
      </c>
      <c r="CH3305">
        <v>10</v>
      </c>
      <c r="CI3305" t="s">
        <v>3779</v>
      </c>
      <c r="CJ3305" t="s">
        <v>3766</v>
      </c>
      <c r="CK3305" t="s">
        <v>3766</v>
      </c>
      <c r="CL3305" t="s">
        <v>3779</v>
      </c>
      <c r="CM3305" t="s">
        <v>3909</v>
      </c>
      <c r="CN3305" t="s">
        <v>3779</v>
      </c>
      <c r="CO3305" t="s">
        <v>3779</v>
      </c>
      <c r="CP3305">
        <v>10</v>
      </c>
      <c r="CQ3305" t="s">
        <v>5583</v>
      </c>
    </row>
    <row r="3306" spans="1:95" x14ac:dyDescent="0.25">
      <c r="A3306">
        <v>13795095</v>
      </c>
      <c r="B3306" t="s">
        <v>56089</v>
      </c>
      <c r="C3306">
        <v>20160906204935</v>
      </c>
      <c r="D3306" s="21">
        <v>42620</v>
      </c>
      <c r="E3306" t="s">
        <v>56090</v>
      </c>
      <c r="F3306" t="s">
        <v>56091</v>
      </c>
      <c r="G3306" t="s">
        <v>3766</v>
      </c>
      <c r="H3306" t="s">
        <v>56091</v>
      </c>
      <c r="I3306" t="s">
        <v>3764</v>
      </c>
      <c r="J3306" t="s">
        <v>3766</v>
      </c>
      <c r="K3306" t="s">
        <v>3766</v>
      </c>
      <c r="L3306" t="s">
        <v>3766</v>
      </c>
      <c r="M3306" t="s">
        <v>3766</v>
      </c>
      <c r="N3306" t="s">
        <v>3766</v>
      </c>
      <c r="O3306" t="s">
        <v>56092</v>
      </c>
      <c r="P3306" t="s">
        <v>3766</v>
      </c>
      <c r="Q3306" t="s">
        <v>3766</v>
      </c>
      <c r="R3306" t="s">
        <v>56093</v>
      </c>
      <c r="S3306" t="s">
        <v>3766</v>
      </c>
      <c r="T3306">
        <v>705070</v>
      </c>
      <c r="U3306" t="s">
        <v>56094</v>
      </c>
      <c r="V3306" t="s">
        <v>56095</v>
      </c>
      <c r="W3306" s="21">
        <v>40709</v>
      </c>
      <c r="X3306" t="s">
        <v>3776</v>
      </c>
      <c r="Y3306" t="s">
        <v>56096</v>
      </c>
      <c r="Z3306" t="s">
        <v>3843</v>
      </c>
      <c r="AA3306" t="s">
        <v>5071</v>
      </c>
      <c r="AB3306" t="s">
        <v>3873</v>
      </c>
      <c r="AC3306" t="s">
        <v>3779</v>
      </c>
      <c r="AD3306" t="s">
        <v>56097</v>
      </c>
      <c r="AE3306" t="s">
        <v>56098</v>
      </c>
      <c r="AF3306" t="s">
        <v>13831</v>
      </c>
      <c r="AG3306">
        <v>1</v>
      </c>
      <c r="AH3306">
        <v>1</v>
      </c>
      <c r="AI3306" t="s">
        <v>3981</v>
      </c>
      <c r="AJ3306" t="s">
        <v>3783</v>
      </c>
      <c r="AK3306" t="s">
        <v>3783</v>
      </c>
      <c r="AL3306" t="s">
        <v>3344</v>
      </c>
      <c r="AM3306" t="s">
        <v>13831</v>
      </c>
      <c r="AN3306" t="s">
        <v>3622</v>
      </c>
      <c r="AO3306" t="s">
        <v>3766</v>
      </c>
      <c r="AP3306" t="s">
        <v>3784</v>
      </c>
      <c r="AQ3306" t="s">
        <v>3785</v>
      </c>
      <c r="AR3306">
        <v>2134</v>
      </c>
      <c r="AS3306" t="s">
        <v>3784</v>
      </c>
      <c r="AT3306" t="s">
        <v>3786</v>
      </c>
      <c r="AU3306" t="s">
        <v>3787</v>
      </c>
      <c r="AV3306" t="s">
        <v>3788</v>
      </c>
      <c r="AW3306" t="s">
        <v>56099</v>
      </c>
      <c r="AX3306" t="s">
        <v>56100</v>
      </c>
      <c r="AY3306" t="s">
        <v>3783</v>
      </c>
      <c r="AZ3306" t="s">
        <v>3553</v>
      </c>
      <c r="BA3306" t="s">
        <v>8</v>
      </c>
      <c r="BB3306">
        <v>2</v>
      </c>
      <c r="BC3306" t="s">
        <v>3821</v>
      </c>
      <c r="BD3306">
        <v>1</v>
      </c>
      <c r="BE3306">
        <v>1</v>
      </c>
      <c r="BF3306" t="s">
        <v>4</v>
      </c>
      <c r="BG3306" t="s">
        <v>56101</v>
      </c>
      <c r="BI3306" t="s">
        <v>3883</v>
      </c>
      <c r="BJ3306" t="s">
        <v>3766</v>
      </c>
      <c r="BK3306" t="s">
        <v>3766</v>
      </c>
      <c r="BL3306" t="s">
        <v>3766</v>
      </c>
      <c r="BM3306" t="s">
        <v>3766</v>
      </c>
      <c r="BN3306">
        <v>1</v>
      </c>
      <c r="BO3306" t="s">
        <v>3825</v>
      </c>
      <c r="BP3306">
        <v>10</v>
      </c>
      <c r="BQ3306">
        <v>45</v>
      </c>
      <c r="BR3306" t="s">
        <v>4072</v>
      </c>
      <c r="BS3306" t="s">
        <v>3766</v>
      </c>
      <c r="BT3306">
        <v>7</v>
      </c>
      <c r="BU3306">
        <v>37</v>
      </c>
      <c r="BV3306">
        <v>67</v>
      </c>
      <c r="BW3306">
        <v>67</v>
      </c>
      <c r="BX3306" s="21">
        <v>42619</v>
      </c>
      <c r="BY3306">
        <v>0</v>
      </c>
      <c r="BZ3306" s="21"/>
      <c r="CA3306" s="21"/>
      <c r="CI3306" t="s">
        <v>3779</v>
      </c>
      <c r="CJ3306" t="s">
        <v>3766</v>
      </c>
      <c r="CK3306" t="s">
        <v>3766</v>
      </c>
      <c r="CL3306" t="s">
        <v>3779</v>
      </c>
      <c r="CM3306" t="s">
        <v>3797</v>
      </c>
      <c r="CN3306" t="s">
        <v>3779</v>
      </c>
      <c r="CO3306" t="s">
        <v>3779</v>
      </c>
      <c r="CP3306">
        <v>1</v>
      </c>
      <c r="CQ3306" t="s">
        <v>3766</v>
      </c>
    </row>
    <row r="3307" spans="1:95" x14ac:dyDescent="0.25">
      <c r="A3307">
        <v>13590412</v>
      </c>
      <c r="B3307" t="s">
        <v>56102</v>
      </c>
      <c r="C3307">
        <v>20160906204935</v>
      </c>
      <c r="D3307" s="21">
        <v>42620</v>
      </c>
      <c r="E3307" t="s">
        <v>56103</v>
      </c>
      <c r="F3307" t="s">
        <v>56104</v>
      </c>
      <c r="G3307" t="s">
        <v>3766</v>
      </c>
      <c r="H3307" t="s">
        <v>56104</v>
      </c>
      <c r="I3307" t="s">
        <v>3764</v>
      </c>
      <c r="J3307" t="s">
        <v>3766</v>
      </c>
      <c r="K3307" t="s">
        <v>3766</v>
      </c>
      <c r="L3307" t="s">
        <v>3766</v>
      </c>
      <c r="M3307" t="s">
        <v>3766</v>
      </c>
      <c r="N3307" t="s">
        <v>3766</v>
      </c>
      <c r="O3307" t="s">
        <v>3766</v>
      </c>
      <c r="P3307" t="s">
        <v>56105</v>
      </c>
      <c r="Q3307" t="s">
        <v>56106</v>
      </c>
      <c r="R3307" t="s">
        <v>56107</v>
      </c>
      <c r="S3307" t="s">
        <v>56108</v>
      </c>
      <c r="T3307">
        <v>78508229</v>
      </c>
      <c r="U3307" t="s">
        <v>56109</v>
      </c>
      <c r="V3307" t="s">
        <v>20017</v>
      </c>
      <c r="W3307" s="21">
        <v>42539</v>
      </c>
      <c r="X3307" t="s">
        <v>3787</v>
      </c>
      <c r="Y3307" t="s">
        <v>3766</v>
      </c>
      <c r="Z3307" t="s">
        <v>3814</v>
      </c>
      <c r="AA3307" t="s">
        <v>3815</v>
      </c>
      <c r="AB3307" t="s">
        <v>3815</v>
      </c>
      <c r="AC3307" t="s">
        <v>3779</v>
      </c>
      <c r="AD3307" t="s">
        <v>16155</v>
      </c>
      <c r="AE3307" t="s">
        <v>16156</v>
      </c>
      <c r="AF3307" t="s">
        <v>13831</v>
      </c>
      <c r="AG3307">
        <v>1</v>
      </c>
      <c r="AH3307">
        <v>1</v>
      </c>
      <c r="AI3307" t="s">
        <v>3876</v>
      </c>
      <c r="AJ3307" t="s">
        <v>3779</v>
      </c>
      <c r="AK3307" t="s">
        <v>3779</v>
      </c>
      <c r="AL3307" t="s">
        <v>3348</v>
      </c>
      <c r="AM3307" t="s">
        <v>13831</v>
      </c>
      <c r="AN3307" t="s">
        <v>3622</v>
      </c>
      <c r="AO3307" t="s">
        <v>3766</v>
      </c>
      <c r="AP3307" t="s">
        <v>3784</v>
      </c>
      <c r="AQ3307" t="s">
        <v>3785</v>
      </c>
      <c r="AR3307">
        <v>2134</v>
      </c>
      <c r="AS3307" t="s">
        <v>3784</v>
      </c>
      <c r="AT3307" t="s">
        <v>3786</v>
      </c>
      <c r="AU3307" t="s">
        <v>3787</v>
      </c>
      <c r="AV3307" t="s">
        <v>3788</v>
      </c>
      <c r="AW3307" t="s">
        <v>56110</v>
      </c>
      <c r="AX3307" t="s">
        <v>56111</v>
      </c>
      <c r="AY3307" t="s">
        <v>3783</v>
      </c>
      <c r="AZ3307" t="s">
        <v>3553</v>
      </c>
      <c r="BA3307" t="s">
        <v>3</v>
      </c>
      <c r="BB3307">
        <v>4</v>
      </c>
      <c r="BC3307" t="s">
        <v>3821</v>
      </c>
      <c r="BD3307">
        <v>1</v>
      </c>
      <c r="BE3307">
        <v>2</v>
      </c>
      <c r="BF3307" t="s">
        <v>4</v>
      </c>
      <c r="BG3307" t="s">
        <v>56112</v>
      </c>
      <c r="BI3307" t="s">
        <v>3882</v>
      </c>
      <c r="BJ3307" t="s">
        <v>3766</v>
      </c>
      <c r="BK3307" t="s">
        <v>3766</v>
      </c>
      <c r="BL3307" t="s">
        <v>3766</v>
      </c>
      <c r="BM3307" t="s">
        <v>3766</v>
      </c>
      <c r="BN3307">
        <v>1</v>
      </c>
      <c r="BO3307" t="s">
        <v>3884</v>
      </c>
      <c r="BP3307">
        <v>1</v>
      </c>
      <c r="BQ3307">
        <v>1125</v>
      </c>
      <c r="BR3307" t="s">
        <v>3960</v>
      </c>
      <c r="BS3307" t="s">
        <v>3766</v>
      </c>
      <c r="BT3307">
        <v>0</v>
      </c>
      <c r="BU3307">
        <v>0</v>
      </c>
      <c r="BV3307">
        <v>0</v>
      </c>
      <c r="BW3307">
        <v>0</v>
      </c>
      <c r="BX3307" s="21">
        <v>42619</v>
      </c>
      <c r="BY3307">
        <v>10</v>
      </c>
      <c r="BZ3307" s="21">
        <v>42556</v>
      </c>
      <c r="CA3307" s="21">
        <v>42598</v>
      </c>
      <c r="CB3307">
        <v>96</v>
      </c>
      <c r="CC3307">
        <v>10</v>
      </c>
      <c r="CD3307">
        <v>10</v>
      </c>
      <c r="CE3307">
        <v>9</v>
      </c>
      <c r="CF3307">
        <v>8</v>
      </c>
      <c r="CG3307">
        <v>9</v>
      </c>
      <c r="CH3307">
        <v>10</v>
      </c>
      <c r="CI3307" t="s">
        <v>3779</v>
      </c>
      <c r="CJ3307" t="s">
        <v>3766</v>
      </c>
      <c r="CK3307" t="s">
        <v>3766</v>
      </c>
      <c r="CL3307" t="s">
        <v>3783</v>
      </c>
      <c r="CM3307" t="s">
        <v>3961</v>
      </c>
      <c r="CN3307" t="s">
        <v>3779</v>
      </c>
      <c r="CO3307" t="s">
        <v>3779</v>
      </c>
      <c r="CP3307">
        <v>1</v>
      </c>
      <c r="CQ3307" t="s">
        <v>18604</v>
      </c>
    </row>
    <row r="3308" spans="1:95" x14ac:dyDescent="0.25">
      <c r="A3308">
        <v>4106372</v>
      </c>
      <c r="B3308" t="s">
        <v>56113</v>
      </c>
      <c r="C3308">
        <v>20160906204935</v>
      </c>
      <c r="D3308" s="21">
        <v>42620</v>
      </c>
      <c r="E3308" t="s">
        <v>3349</v>
      </c>
      <c r="F3308" t="s">
        <v>56114</v>
      </c>
      <c r="G3308" t="s">
        <v>56115</v>
      </c>
      <c r="H3308" t="s">
        <v>56116</v>
      </c>
      <c r="I3308" t="s">
        <v>3764</v>
      </c>
      <c r="J3308" t="s">
        <v>56117</v>
      </c>
      <c r="K3308" t="s">
        <v>56118</v>
      </c>
      <c r="L3308" t="s">
        <v>3350</v>
      </c>
      <c r="M3308" t="s">
        <v>56119</v>
      </c>
      <c r="N3308" t="s">
        <v>56120</v>
      </c>
      <c r="O3308" t="s">
        <v>56121</v>
      </c>
      <c r="P3308" t="s">
        <v>56122</v>
      </c>
      <c r="Q3308" t="s">
        <v>56123</v>
      </c>
      <c r="R3308" t="s">
        <v>56124</v>
      </c>
      <c r="S3308" t="s">
        <v>56125</v>
      </c>
      <c r="T3308">
        <v>757253</v>
      </c>
      <c r="U3308" t="s">
        <v>37282</v>
      </c>
      <c r="V3308" t="s">
        <v>37283</v>
      </c>
      <c r="W3308" s="21">
        <v>40723</v>
      </c>
      <c r="X3308" t="s">
        <v>3776</v>
      </c>
      <c r="Y3308" t="s">
        <v>37284</v>
      </c>
      <c r="Z3308" t="s">
        <v>3843</v>
      </c>
      <c r="AA3308" t="s">
        <v>3815</v>
      </c>
      <c r="AB3308" t="s">
        <v>3927</v>
      </c>
      <c r="AC3308" t="s">
        <v>3779</v>
      </c>
      <c r="AD3308" t="s">
        <v>37285</v>
      </c>
      <c r="AE3308" t="s">
        <v>37286</v>
      </c>
      <c r="AF3308" t="s">
        <v>13831</v>
      </c>
      <c r="AG3308">
        <v>2</v>
      </c>
      <c r="AH3308">
        <v>2</v>
      </c>
      <c r="AI3308" t="s">
        <v>3981</v>
      </c>
      <c r="AJ3308" t="s">
        <v>3783</v>
      </c>
      <c r="AK3308" t="s">
        <v>3783</v>
      </c>
      <c r="AL3308" t="s">
        <v>3351</v>
      </c>
      <c r="AM3308" t="s">
        <v>13831</v>
      </c>
      <c r="AN3308" t="s">
        <v>3622</v>
      </c>
      <c r="AO3308" t="s">
        <v>3766</v>
      </c>
      <c r="AP3308" t="s">
        <v>3784</v>
      </c>
      <c r="AQ3308" t="s">
        <v>3785</v>
      </c>
      <c r="AR3308">
        <v>2134</v>
      </c>
      <c r="AS3308" t="s">
        <v>3784</v>
      </c>
      <c r="AT3308" t="s">
        <v>3786</v>
      </c>
      <c r="AU3308" t="s">
        <v>3787</v>
      </c>
      <c r="AV3308" t="s">
        <v>3788</v>
      </c>
      <c r="AW3308" t="s">
        <v>56126</v>
      </c>
      <c r="AX3308" t="s">
        <v>56127</v>
      </c>
      <c r="AY3308" t="s">
        <v>3783</v>
      </c>
      <c r="AZ3308" t="s">
        <v>3553</v>
      </c>
      <c r="BA3308" t="s">
        <v>3</v>
      </c>
      <c r="BB3308">
        <v>7</v>
      </c>
      <c r="BC3308" t="s">
        <v>3821</v>
      </c>
      <c r="BD3308">
        <v>2</v>
      </c>
      <c r="BE3308">
        <v>3</v>
      </c>
      <c r="BF3308" t="s">
        <v>4</v>
      </c>
      <c r="BG3308" t="s">
        <v>3352</v>
      </c>
      <c r="BI3308" t="s">
        <v>15700</v>
      </c>
      <c r="BJ3308" t="s">
        <v>3766</v>
      </c>
      <c r="BK3308" t="s">
        <v>3766</v>
      </c>
      <c r="BL3308" t="s">
        <v>4711</v>
      </c>
      <c r="BM3308" t="s">
        <v>3883</v>
      </c>
      <c r="BN3308">
        <v>3</v>
      </c>
      <c r="BO3308" t="s">
        <v>3852</v>
      </c>
      <c r="BP3308">
        <v>2</v>
      </c>
      <c r="BQ3308">
        <v>1125</v>
      </c>
      <c r="BR3308" t="s">
        <v>3826</v>
      </c>
      <c r="BS3308" t="s">
        <v>3766</v>
      </c>
      <c r="BT3308">
        <v>20</v>
      </c>
      <c r="BU3308">
        <v>48</v>
      </c>
      <c r="BV3308">
        <v>77</v>
      </c>
      <c r="BW3308">
        <v>349</v>
      </c>
      <c r="BX3308" s="21">
        <v>42619</v>
      </c>
      <c r="BY3308">
        <v>49</v>
      </c>
      <c r="BZ3308" s="21">
        <v>41906</v>
      </c>
      <c r="CA3308" s="21">
        <v>42611</v>
      </c>
      <c r="CB3308">
        <v>93</v>
      </c>
      <c r="CC3308">
        <v>10</v>
      </c>
      <c r="CD3308">
        <v>10</v>
      </c>
      <c r="CE3308">
        <v>10</v>
      </c>
      <c r="CF3308">
        <v>10</v>
      </c>
      <c r="CG3308">
        <v>9</v>
      </c>
      <c r="CH3308">
        <v>9</v>
      </c>
      <c r="CI3308" t="s">
        <v>3779</v>
      </c>
      <c r="CJ3308" t="s">
        <v>3766</v>
      </c>
      <c r="CK3308" t="s">
        <v>3766</v>
      </c>
      <c r="CL3308" t="s">
        <v>3779</v>
      </c>
      <c r="CM3308" t="s">
        <v>3961</v>
      </c>
      <c r="CN3308" t="s">
        <v>3779</v>
      </c>
      <c r="CO3308" t="s">
        <v>3779</v>
      </c>
      <c r="CP3308">
        <v>2</v>
      </c>
      <c r="CQ3308" t="s">
        <v>10350</v>
      </c>
    </row>
    <row r="3309" spans="1:95" x14ac:dyDescent="0.25">
      <c r="A3309">
        <v>8310653</v>
      </c>
      <c r="B3309" t="s">
        <v>56128</v>
      </c>
      <c r="C3309">
        <v>20160906204935</v>
      </c>
      <c r="D3309" s="21">
        <v>42620</v>
      </c>
      <c r="E3309" t="s">
        <v>56129</v>
      </c>
      <c r="F3309" t="s">
        <v>56130</v>
      </c>
      <c r="G3309" t="s">
        <v>56131</v>
      </c>
      <c r="H3309" t="s">
        <v>56132</v>
      </c>
      <c r="I3309" t="s">
        <v>3764</v>
      </c>
      <c r="J3309" t="s">
        <v>56133</v>
      </c>
      <c r="K3309" t="s">
        <v>3766</v>
      </c>
      <c r="L3309" t="s">
        <v>56134</v>
      </c>
      <c r="M3309" t="s">
        <v>56135</v>
      </c>
      <c r="N3309" t="s">
        <v>56136</v>
      </c>
      <c r="O3309" t="s">
        <v>3766</v>
      </c>
      <c r="P3309" t="s">
        <v>56137</v>
      </c>
      <c r="Q3309" t="s">
        <v>56138</v>
      </c>
      <c r="R3309" t="s">
        <v>56139</v>
      </c>
      <c r="S3309" t="s">
        <v>56140</v>
      </c>
      <c r="T3309">
        <v>18604433</v>
      </c>
      <c r="U3309" t="s">
        <v>56141</v>
      </c>
      <c r="V3309" t="s">
        <v>56142</v>
      </c>
      <c r="W3309" s="21">
        <v>41841</v>
      </c>
      <c r="X3309" t="s">
        <v>3776</v>
      </c>
      <c r="Y3309" t="s">
        <v>3766</v>
      </c>
      <c r="Z3309" t="s">
        <v>3778</v>
      </c>
      <c r="AA3309" t="s">
        <v>3778</v>
      </c>
      <c r="AB3309" t="s">
        <v>3778</v>
      </c>
      <c r="AC3309" t="s">
        <v>3779</v>
      </c>
      <c r="AD3309" t="s">
        <v>56143</v>
      </c>
      <c r="AE3309" t="s">
        <v>56144</v>
      </c>
      <c r="AF3309" t="s">
        <v>13831</v>
      </c>
      <c r="AG3309">
        <v>3</v>
      </c>
      <c r="AH3309">
        <v>3</v>
      </c>
      <c r="AI3309" t="s">
        <v>3904</v>
      </c>
      <c r="AJ3309" t="s">
        <v>3783</v>
      </c>
      <c r="AK3309" t="s">
        <v>3783</v>
      </c>
      <c r="AL3309" t="s">
        <v>3351</v>
      </c>
      <c r="AM3309" t="s">
        <v>13831</v>
      </c>
      <c r="AN3309" t="s">
        <v>3622</v>
      </c>
      <c r="AO3309" t="s">
        <v>3766</v>
      </c>
      <c r="AP3309" t="s">
        <v>3784</v>
      </c>
      <c r="AQ3309" t="s">
        <v>3785</v>
      </c>
      <c r="AR3309">
        <v>2134</v>
      </c>
      <c r="AS3309" t="s">
        <v>3784</v>
      </c>
      <c r="AT3309" t="s">
        <v>3786</v>
      </c>
      <c r="AU3309" t="s">
        <v>3787</v>
      </c>
      <c r="AV3309" t="s">
        <v>3788</v>
      </c>
      <c r="AW3309" t="s">
        <v>56145</v>
      </c>
      <c r="AX3309" t="s">
        <v>56146</v>
      </c>
      <c r="AY3309" t="s">
        <v>3783</v>
      </c>
      <c r="AZ3309" t="s">
        <v>3553</v>
      </c>
      <c r="BA3309" t="s">
        <v>8</v>
      </c>
      <c r="BB3309">
        <v>2</v>
      </c>
      <c r="BC3309" t="s">
        <v>3821</v>
      </c>
      <c r="BD3309">
        <v>1</v>
      </c>
      <c r="BE3309">
        <v>1</v>
      </c>
      <c r="BF3309" t="s">
        <v>4</v>
      </c>
      <c r="BG3309" t="s">
        <v>56147</v>
      </c>
      <c r="BI3309" t="s">
        <v>4490</v>
      </c>
      <c r="BJ3309" t="s">
        <v>4134</v>
      </c>
      <c r="BK3309" t="s">
        <v>3766</v>
      </c>
      <c r="BL3309" t="s">
        <v>3766</v>
      </c>
      <c r="BM3309" t="s">
        <v>3766</v>
      </c>
      <c r="BN3309">
        <v>1</v>
      </c>
      <c r="BO3309" t="s">
        <v>3795</v>
      </c>
      <c r="BP3309">
        <v>2</v>
      </c>
      <c r="BQ3309">
        <v>1125</v>
      </c>
      <c r="BR3309" t="s">
        <v>4093</v>
      </c>
      <c r="BS3309" t="s">
        <v>3766</v>
      </c>
      <c r="BT3309">
        <v>0</v>
      </c>
      <c r="BU3309">
        <v>0</v>
      </c>
      <c r="BV3309">
        <v>0</v>
      </c>
      <c r="BW3309">
        <v>0</v>
      </c>
      <c r="BX3309" s="21">
        <v>42619</v>
      </c>
      <c r="BY3309">
        <v>11</v>
      </c>
      <c r="BZ3309" s="21">
        <v>42286</v>
      </c>
      <c r="CA3309" s="21">
        <v>42515</v>
      </c>
      <c r="CB3309">
        <v>96</v>
      </c>
      <c r="CC3309">
        <v>10</v>
      </c>
      <c r="CD3309">
        <v>9</v>
      </c>
      <c r="CE3309">
        <v>10</v>
      </c>
      <c r="CF3309">
        <v>10</v>
      </c>
      <c r="CG3309">
        <v>9</v>
      </c>
      <c r="CH3309">
        <v>10</v>
      </c>
      <c r="CI3309" t="s">
        <v>3779</v>
      </c>
      <c r="CJ3309" t="s">
        <v>3766</v>
      </c>
      <c r="CK3309" t="s">
        <v>3766</v>
      </c>
      <c r="CL3309" t="s">
        <v>3779</v>
      </c>
      <c r="CM3309" t="s">
        <v>3797</v>
      </c>
      <c r="CN3309" t="s">
        <v>3779</v>
      </c>
      <c r="CO3309" t="s">
        <v>3779</v>
      </c>
      <c r="CP3309">
        <v>3</v>
      </c>
      <c r="CQ3309" t="s">
        <v>10916</v>
      </c>
    </row>
    <row r="3310" spans="1:95" x14ac:dyDescent="0.25">
      <c r="A3310">
        <v>2114274</v>
      </c>
      <c r="B3310" t="s">
        <v>56148</v>
      </c>
      <c r="C3310">
        <v>20160906204935</v>
      </c>
      <c r="D3310" s="21">
        <v>42620</v>
      </c>
      <c r="E3310" t="s">
        <v>56149</v>
      </c>
      <c r="F3310" t="s">
        <v>56150</v>
      </c>
      <c r="G3310" t="s">
        <v>56151</v>
      </c>
      <c r="H3310" t="s">
        <v>56152</v>
      </c>
      <c r="I3310" t="s">
        <v>3764</v>
      </c>
      <c r="J3310" t="s">
        <v>3766</v>
      </c>
      <c r="K3310" t="s">
        <v>3766</v>
      </c>
      <c r="L3310" t="s">
        <v>3766</v>
      </c>
      <c r="M3310" t="s">
        <v>56153</v>
      </c>
      <c r="N3310" t="s">
        <v>3766</v>
      </c>
      <c r="O3310" t="s">
        <v>56154</v>
      </c>
      <c r="P3310" t="s">
        <v>56155</v>
      </c>
      <c r="Q3310" t="s">
        <v>56156</v>
      </c>
      <c r="R3310" t="s">
        <v>56157</v>
      </c>
      <c r="S3310" t="s">
        <v>56158</v>
      </c>
      <c r="T3310">
        <v>2152299</v>
      </c>
      <c r="U3310" t="s">
        <v>56026</v>
      </c>
      <c r="V3310" t="s">
        <v>56027</v>
      </c>
      <c r="W3310" s="21">
        <v>41015</v>
      </c>
      <c r="X3310" t="s">
        <v>3776</v>
      </c>
      <c r="Y3310" t="s">
        <v>56028</v>
      </c>
      <c r="Z3310" t="s">
        <v>3814</v>
      </c>
      <c r="AA3310" t="s">
        <v>3815</v>
      </c>
      <c r="AB3310" t="s">
        <v>3815</v>
      </c>
      <c r="AC3310" t="s">
        <v>3779</v>
      </c>
      <c r="AD3310" t="s">
        <v>56029</v>
      </c>
      <c r="AE3310" t="s">
        <v>56030</v>
      </c>
      <c r="AF3310" t="s">
        <v>13831</v>
      </c>
      <c r="AG3310">
        <v>2</v>
      </c>
      <c r="AH3310">
        <v>2</v>
      </c>
      <c r="AI3310" t="s">
        <v>5554</v>
      </c>
      <c r="AJ3310" t="s">
        <v>3783</v>
      </c>
      <c r="AK3310" t="s">
        <v>3783</v>
      </c>
      <c r="AL3310" t="s">
        <v>3344</v>
      </c>
      <c r="AM3310" t="s">
        <v>13831</v>
      </c>
      <c r="AN3310" t="s">
        <v>3622</v>
      </c>
      <c r="AO3310" t="s">
        <v>3766</v>
      </c>
      <c r="AP3310" t="s">
        <v>3784</v>
      </c>
      <c r="AQ3310" t="s">
        <v>3785</v>
      </c>
      <c r="AR3310">
        <v>2134</v>
      </c>
      <c r="AS3310" t="s">
        <v>3784</v>
      </c>
      <c r="AT3310" t="s">
        <v>3786</v>
      </c>
      <c r="AU3310" t="s">
        <v>3787</v>
      </c>
      <c r="AV3310" t="s">
        <v>3788</v>
      </c>
      <c r="AW3310" t="s">
        <v>56159</v>
      </c>
      <c r="AX3310" t="s">
        <v>56160</v>
      </c>
      <c r="AY3310" t="s">
        <v>3783</v>
      </c>
      <c r="AZ3310" t="s">
        <v>3553</v>
      </c>
      <c r="BA3310" t="s">
        <v>8</v>
      </c>
      <c r="BB3310">
        <v>2</v>
      </c>
      <c r="BC3310" t="s">
        <v>3821</v>
      </c>
      <c r="BD3310">
        <v>1</v>
      </c>
      <c r="BE3310">
        <v>1</v>
      </c>
      <c r="BF3310" t="s">
        <v>4</v>
      </c>
      <c r="BG3310" t="s">
        <v>56161</v>
      </c>
      <c r="BI3310" t="s">
        <v>4092</v>
      </c>
      <c r="BJ3310" t="s">
        <v>5118</v>
      </c>
      <c r="BK3310" t="s">
        <v>6350</v>
      </c>
      <c r="BL3310" t="s">
        <v>3766</v>
      </c>
      <c r="BM3310" t="s">
        <v>3766</v>
      </c>
      <c r="BN3310">
        <v>1</v>
      </c>
      <c r="BO3310" t="s">
        <v>3795</v>
      </c>
      <c r="BP3310">
        <v>4</v>
      </c>
      <c r="BQ3310">
        <v>1125</v>
      </c>
      <c r="BR3310" t="s">
        <v>4135</v>
      </c>
      <c r="BS3310" t="s">
        <v>3766</v>
      </c>
      <c r="BT3310">
        <v>5</v>
      </c>
      <c r="BU3310">
        <v>21</v>
      </c>
      <c r="BV3310">
        <v>49</v>
      </c>
      <c r="BW3310">
        <v>324</v>
      </c>
      <c r="BX3310" s="21">
        <v>42619</v>
      </c>
      <c r="BY3310">
        <v>20</v>
      </c>
      <c r="BZ3310" s="21">
        <v>41682</v>
      </c>
      <c r="CA3310" s="21">
        <v>42605</v>
      </c>
      <c r="CB3310">
        <v>95</v>
      </c>
      <c r="CC3310">
        <v>9</v>
      </c>
      <c r="CD3310">
        <v>9</v>
      </c>
      <c r="CE3310">
        <v>10</v>
      </c>
      <c r="CF3310">
        <v>10</v>
      </c>
      <c r="CG3310">
        <v>10</v>
      </c>
      <c r="CH3310">
        <v>9</v>
      </c>
      <c r="CI3310" t="s">
        <v>3779</v>
      </c>
      <c r="CJ3310" t="s">
        <v>3766</v>
      </c>
      <c r="CK3310" t="s">
        <v>3766</v>
      </c>
      <c r="CL3310" t="s">
        <v>3779</v>
      </c>
      <c r="CM3310" t="s">
        <v>3797</v>
      </c>
      <c r="CN3310" t="s">
        <v>3779</v>
      </c>
      <c r="CO3310" t="s">
        <v>3779</v>
      </c>
      <c r="CP3310">
        <v>2</v>
      </c>
      <c r="CQ3310" t="s">
        <v>4094</v>
      </c>
    </row>
    <row r="3311" spans="1:95" x14ac:dyDescent="0.25">
      <c r="A3311">
        <v>3353</v>
      </c>
      <c r="B3311" t="s">
        <v>56162</v>
      </c>
      <c r="C3311">
        <v>20160906204935</v>
      </c>
      <c r="D3311" s="21">
        <v>42620</v>
      </c>
      <c r="E3311" t="s">
        <v>56163</v>
      </c>
      <c r="F3311" t="s">
        <v>56164</v>
      </c>
      <c r="G3311" t="s">
        <v>56165</v>
      </c>
      <c r="H3311" t="s">
        <v>56166</v>
      </c>
      <c r="I3311" t="s">
        <v>3764</v>
      </c>
      <c r="J3311" t="s">
        <v>3766</v>
      </c>
      <c r="K3311" t="s">
        <v>3766</v>
      </c>
      <c r="L3311" t="s">
        <v>56167</v>
      </c>
      <c r="M3311" t="s">
        <v>56168</v>
      </c>
      <c r="N3311" t="s">
        <v>56169</v>
      </c>
      <c r="O3311" t="s">
        <v>56170</v>
      </c>
      <c r="P3311" t="s">
        <v>56171</v>
      </c>
      <c r="Q3311" t="s">
        <v>56172</v>
      </c>
      <c r="R3311" t="s">
        <v>56173</v>
      </c>
      <c r="S3311" t="s">
        <v>56174</v>
      </c>
      <c r="T3311">
        <v>4240</v>
      </c>
      <c r="U3311" t="s">
        <v>56175</v>
      </c>
      <c r="V3311" t="s">
        <v>34970</v>
      </c>
      <c r="W3311" s="21">
        <v>39763</v>
      </c>
      <c r="X3311" t="s">
        <v>3776</v>
      </c>
      <c r="Y3311" t="s">
        <v>56176</v>
      </c>
      <c r="Z3311" t="s">
        <v>3843</v>
      </c>
      <c r="AA3311" t="s">
        <v>4875</v>
      </c>
      <c r="AB3311" t="s">
        <v>5638</v>
      </c>
      <c r="AC3311" t="s">
        <v>3779</v>
      </c>
      <c r="AD3311" t="s">
        <v>56177</v>
      </c>
      <c r="AE3311" t="s">
        <v>56178</v>
      </c>
      <c r="AF3311" t="s">
        <v>13831</v>
      </c>
      <c r="AG3311">
        <v>6</v>
      </c>
      <c r="AH3311">
        <v>6</v>
      </c>
      <c r="AI3311" t="s">
        <v>3981</v>
      </c>
      <c r="AJ3311" t="s">
        <v>3783</v>
      </c>
      <c r="AK3311" t="s">
        <v>3783</v>
      </c>
      <c r="AL3311" t="s">
        <v>56179</v>
      </c>
      <c r="AM3311" t="s">
        <v>13831</v>
      </c>
      <c r="AN3311" t="s">
        <v>3622</v>
      </c>
      <c r="AO3311" t="s">
        <v>3766</v>
      </c>
      <c r="AP3311" t="s">
        <v>3622</v>
      </c>
      <c r="AQ3311" t="s">
        <v>3785</v>
      </c>
      <c r="AR3311">
        <v>2134</v>
      </c>
      <c r="AS3311" t="s">
        <v>3784</v>
      </c>
      <c r="AT3311" t="s">
        <v>56180</v>
      </c>
      <c r="AU3311" t="s">
        <v>3787</v>
      </c>
      <c r="AV3311" t="s">
        <v>3788</v>
      </c>
      <c r="AW3311" t="s">
        <v>56181</v>
      </c>
      <c r="AX3311" t="s">
        <v>56182</v>
      </c>
      <c r="AY3311" t="s">
        <v>3783</v>
      </c>
      <c r="AZ3311" t="s">
        <v>3553</v>
      </c>
      <c r="BA3311" t="s">
        <v>8</v>
      </c>
      <c r="BB3311">
        <v>1</v>
      </c>
      <c r="BC3311" t="s">
        <v>3821</v>
      </c>
      <c r="BD3311">
        <v>1</v>
      </c>
      <c r="BE3311">
        <v>1</v>
      </c>
      <c r="BF3311" t="s">
        <v>4</v>
      </c>
      <c r="BG3311" t="s">
        <v>56183</v>
      </c>
      <c r="BI3311" t="s">
        <v>4071</v>
      </c>
      <c r="BJ3311" t="s">
        <v>3823</v>
      </c>
      <c r="BK3311" t="s">
        <v>5399</v>
      </c>
      <c r="BL3311" t="s">
        <v>3882</v>
      </c>
      <c r="BM3311" t="s">
        <v>3883</v>
      </c>
      <c r="BN3311">
        <v>1</v>
      </c>
      <c r="BO3311" t="s">
        <v>3795</v>
      </c>
      <c r="BP3311">
        <v>7</v>
      </c>
      <c r="BQ3311">
        <v>365</v>
      </c>
      <c r="BR3311" t="s">
        <v>4194</v>
      </c>
      <c r="BS3311" t="s">
        <v>3766</v>
      </c>
      <c r="BT3311">
        <v>0</v>
      </c>
      <c r="BU3311">
        <v>0</v>
      </c>
      <c r="BV3311">
        <v>0</v>
      </c>
      <c r="BW3311">
        <v>249</v>
      </c>
      <c r="BX3311" s="21">
        <v>42619</v>
      </c>
      <c r="BY3311">
        <v>34</v>
      </c>
      <c r="BZ3311" s="21">
        <v>39926</v>
      </c>
      <c r="CA3311" s="21">
        <v>42606</v>
      </c>
      <c r="CB3311">
        <v>90</v>
      </c>
      <c r="CC3311">
        <v>9</v>
      </c>
      <c r="CD3311">
        <v>8</v>
      </c>
      <c r="CE3311">
        <v>9</v>
      </c>
      <c r="CF3311">
        <v>9</v>
      </c>
      <c r="CG3311">
        <v>9</v>
      </c>
      <c r="CH3311">
        <v>9</v>
      </c>
      <c r="CI3311" t="s">
        <v>3779</v>
      </c>
      <c r="CJ3311" t="s">
        <v>3766</v>
      </c>
      <c r="CK3311" t="s">
        <v>3766</v>
      </c>
      <c r="CL3311" t="s">
        <v>3779</v>
      </c>
      <c r="CM3311" t="s">
        <v>3961</v>
      </c>
      <c r="CN3311" t="s">
        <v>3779</v>
      </c>
      <c r="CO3311" t="s">
        <v>3779</v>
      </c>
      <c r="CP3311">
        <v>2</v>
      </c>
      <c r="CQ3311" t="s">
        <v>4491</v>
      </c>
    </row>
    <row r="3312" spans="1:95" x14ac:dyDescent="0.25">
      <c r="A3312">
        <v>7052171</v>
      </c>
      <c r="B3312" t="s">
        <v>56184</v>
      </c>
      <c r="C3312">
        <v>20160906204935</v>
      </c>
      <c r="D3312" s="21">
        <v>42620</v>
      </c>
      <c r="E3312" t="s">
        <v>56185</v>
      </c>
      <c r="F3312" t="s">
        <v>56186</v>
      </c>
      <c r="G3312" t="s">
        <v>56187</v>
      </c>
      <c r="H3312" t="s">
        <v>56188</v>
      </c>
      <c r="I3312" t="s">
        <v>3764</v>
      </c>
      <c r="J3312" t="s">
        <v>56189</v>
      </c>
      <c r="K3312" t="s">
        <v>3766</v>
      </c>
      <c r="L3312" t="s">
        <v>56190</v>
      </c>
      <c r="M3312" t="s">
        <v>56191</v>
      </c>
      <c r="N3312" t="s">
        <v>56192</v>
      </c>
      <c r="O3312" t="s">
        <v>56193</v>
      </c>
      <c r="P3312" t="s">
        <v>56194</v>
      </c>
      <c r="Q3312" t="s">
        <v>56195</v>
      </c>
      <c r="R3312" t="s">
        <v>56196</v>
      </c>
      <c r="S3312" t="s">
        <v>56197</v>
      </c>
      <c r="T3312">
        <v>36885389</v>
      </c>
      <c r="U3312" t="s">
        <v>56198</v>
      </c>
      <c r="V3312" t="s">
        <v>56199</v>
      </c>
      <c r="W3312" s="21">
        <v>42182</v>
      </c>
      <c r="X3312" t="s">
        <v>3776</v>
      </c>
      <c r="Y3312" t="s">
        <v>3766</v>
      </c>
      <c r="Z3312" t="s">
        <v>3778</v>
      </c>
      <c r="AA3312" t="s">
        <v>3778</v>
      </c>
      <c r="AB3312" t="s">
        <v>3778</v>
      </c>
      <c r="AC3312" t="s">
        <v>3779</v>
      </c>
      <c r="AD3312" t="s">
        <v>56200</v>
      </c>
      <c r="AE3312" t="s">
        <v>56201</v>
      </c>
      <c r="AF3312" t="s">
        <v>13831</v>
      </c>
      <c r="AG3312">
        <v>1</v>
      </c>
      <c r="AH3312">
        <v>1</v>
      </c>
      <c r="AI3312" t="s">
        <v>3847</v>
      </c>
      <c r="AJ3312" t="s">
        <v>3783</v>
      </c>
      <c r="AK3312" t="s">
        <v>3783</v>
      </c>
      <c r="AL3312" t="s">
        <v>3346</v>
      </c>
      <c r="AM3312" t="s">
        <v>13831</v>
      </c>
      <c r="AN3312" t="s">
        <v>3622</v>
      </c>
      <c r="AO3312" t="s">
        <v>3766</v>
      </c>
      <c r="AP3312" t="s">
        <v>3784</v>
      </c>
      <c r="AQ3312" t="s">
        <v>3785</v>
      </c>
      <c r="AR3312">
        <v>2134</v>
      </c>
      <c r="AS3312" t="s">
        <v>3784</v>
      </c>
      <c r="AT3312" t="s">
        <v>3786</v>
      </c>
      <c r="AU3312" t="s">
        <v>3787</v>
      </c>
      <c r="AV3312" t="s">
        <v>3788</v>
      </c>
      <c r="AW3312" t="s">
        <v>56202</v>
      </c>
      <c r="AX3312" t="s">
        <v>56203</v>
      </c>
      <c r="AY3312" t="s">
        <v>3783</v>
      </c>
      <c r="AZ3312" t="s">
        <v>3552</v>
      </c>
      <c r="BA3312" t="s">
        <v>8</v>
      </c>
      <c r="BB3312">
        <v>1</v>
      </c>
      <c r="BC3312" t="s">
        <v>3984</v>
      </c>
      <c r="BD3312">
        <v>1</v>
      </c>
      <c r="BE3312">
        <v>1</v>
      </c>
      <c r="BF3312" t="s">
        <v>5865</v>
      </c>
      <c r="BG3312" t="s">
        <v>56204</v>
      </c>
      <c r="BI3312" t="s">
        <v>4900</v>
      </c>
      <c r="BJ3312" t="s">
        <v>25395</v>
      </c>
      <c r="BK3312" t="s">
        <v>56205</v>
      </c>
      <c r="BL3312" t="s">
        <v>4598</v>
      </c>
      <c r="BM3312" t="s">
        <v>3825</v>
      </c>
      <c r="BN3312">
        <v>1</v>
      </c>
      <c r="BO3312" t="s">
        <v>3795</v>
      </c>
      <c r="BP3312">
        <v>1</v>
      </c>
      <c r="BQ3312">
        <v>7</v>
      </c>
      <c r="BR3312" t="s">
        <v>5226</v>
      </c>
      <c r="BS3312" t="s">
        <v>3766</v>
      </c>
      <c r="BT3312">
        <v>0</v>
      </c>
      <c r="BU3312">
        <v>0</v>
      </c>
      <c r="BV3312">
        <v>0</v>
      </c>
      <c r="BW3312">
        <v>0</v>
      </c>
      <c r="BX3312" s="21">
        <v>42619</v>
      </c>
      <c r="BY3312">
        <v>1</v>
      </c>
      <c r="BZ3312" s="21">
        <v>42248</v>
      </c>
      <c r="CA3312" s="21">
        <v>42248</v>
      </c>
      <c r="CB3312">
        <v>100</v>
      </c>
      <c r="CC3312">
        <v>10</v>
      </c>
      <c r="CD3312">
        <v>10</v>
      </c>
      <c r="CE3312">
        <v>10</v>
      </c>
      <c r="CF3312">
        <v>10</v>
      </c>
      <c r="CG3312">
        <v>10</v>
      </c>
      <c r="CH3312">
        <v>10</v>
      </c>
      <c r="CI3312" t="s">
        <v>3779</v>
      </c>
      <c r="CJ3312" t="s">
        <v>3766</v>
      </c>
      <c r="CK3312" t="s">
        <v>3766</v>
      </c>
      <c r="CL3312" t="s">
        <v>3783</v>
      </c>
      <c r="CM3312" t="s">
        <v>3961</v>
      </c>
      <c r="CN3312" t="s">
        <v>3779</v>
      </c>
      <c r="CO3312" t="s">
        <v>3779</v>
      </c>
      <c r="CP3312">
        <v>1</v>
      </c>
      <c r="CQ3312" t="s">
        <v>9224</v>
      </c>
    </row>
    <row r="3313" spans="1:95" x14ac:dyDescent="0.25">
      <c r="A3313">
        <v>3677662</v>
      </c>
      <c r="B3313" t="s">
        <v>56206</v>
      </c>
      <c r="C3313">
        <v>20160906204935</v>
      </c>
      <c r="D3313" s="21">
        <v>42620</v>
      </c>
      <c r="E3313" t="s">
        <v>56207</v>
      </c>
      <c r="F3313" t="s">
        <v>56208</v>
      </c>
      <c r="G3313" t="s">
        <v>56209</v>
      </c>
      <c r="H3313" t="s">
        <v>56210</v>
      </c>
      <c r="I3313" t="s">
        <v>3764</v>
      </c>
      <c r="J3313" t="s">
        <v>56211</v>
      </c>
      <c r="K3313" t="s">
        <v>56212</v>
      </c>
      <c r="L3313" t="s">
        <v>56213</v>
      </c>
      <c r="M3313" t="s">
        <v>56214</v>
      </c>
      <c r="N3313" t="s">
        <v>56215</v>
      </c>
      <c r="O3313" t="s">
        <v>56216</v>
      </c>
      <c r="P3313" t="s">
        <v>56217</v>
      </c>
      <c r="Q3313" t="s">
        <v>56218</v>
      </c>
      <c r="R3313" t="s">
        <v>56219</v>
      </c>
      <c r="S3313" t="s">
        <v>56220</v>
      </c>
      <c r="T3313">
        <v>660123</v>
      </c>
      <c r="U3313" t="s">
        <v>56221</v>
      </c>
      <c r="V3313" t="s">
        <v>56222</v>
      </c>
      <c r="W3313" s="21">
        <v>40697</v>
      </c>
      <c r="X3313" t="s">
        <v>3776</v>
      </c>
      <c r="Y3313" t="s">
        <v>56223</v>
      </c>
      <c r="Z3313" t="s">
        <v>3843</v>
      </c>
      <c r="AA3313" t="s">
        <v>3815</v>
      </c>
      <c r="AB3313" t="s">
        <v>3815</v>
      </c>
      <c r="AC3313" t="s">
        <v>3779</v>
      </c>
      <c r="AD3313" t="s">
        <v>56224</v>
      </c>
      <c r="AE3313" t="s">
        <v>56225</v>
      </c>
      <c r="AF3313" t="s">
        <v>13831</v>
      </c>
      <c r="AG3313">
        <v>1</v>
      </c>
      <c r="AH3313">
        <v>1</v>
      </c>
      <c r="AI3313" t="s">
        <v>3847</v>
      </c>
      <c r="AJ3313" t="s">
        <v>3783</v>
      </c>
      <c r="AK3313" t="s">
        <v>3783</v>
      </c>
      <c r="AL3313" t="s">
        <v>56226</v>
      </c>
      <c r="AM3313" t="s">
        <v>13831</v>
      </c>
      <c r="AN3313" t="s">
        <v>3622</v>
      </c>
      <c r="AO3313" t="s">
        <v>3766</v>
      </c>
      <c r="AP3313" t="s">
        <v>3784</v>
      </c>
      <c r="AQ3313" t="s">
        <v>3785</v>
      </c>
      <c r="AR3313">
        <v>2134</v>
      </c>
      <c r="AS3313" t="s">
        <v>3784</v>
      </c>
      <c r="AT3313" t="s">
        <v>3786</v>
      </c>
      <c r="AU3313" t="s">
        <v>3787</v>
      </c>
      <c r="AV3313" t="s">
        <v>3788</v>
      </c>
      <c r="AW3313" t="s">
        <v>56227</v>
      </c>
      <c r="AX3313" t="s">
        <v>56228</v>
      </c>
      <c r="AY3313" t="s">
        <v>3783</v>
      </c>
      <c r="AZ3313" t="s">
        <v>3553</v>
      </c>
      <c r="BA3313" t="s">
        <v>8</v>
      </c>
      <c r="BB3313">
        <v>2</v>
      </c>
      <c r="BC3313" t="s">
        <v>3821</v>
      </c>
      <c r="BD3313">
        <v>1</v>
      </c>
      <c r="BE3313">
        <v>1</v>
      </c>
      <c r="BF3313" t="s">
        <v>4</v>
      </c>
      <c r="BG3313" t="s">
        <v>56229</v>
      </c>
      <c r="BI3313" t="s">
        <v>4490</v>
      </c>
      <c r="BJ3313" t="s">
        <v>4134</v>
      </c>
      <c r="BK3313" t="s">
        <v>4412</v>
      </c>
      <c r="BL3313" t="s">
        <v>3824</v>
      </c>
      <c r="BM3313" t="s">
        <v>3852</v>
      </c>
      <c r="BN3313">
        <v>3</v>
      </c>
      <c r="BO3313" t="s">
        <v>3795</v>
      </c>
      <c r="BP3313">
        <v>6</v>
      </c>
      <c r="BQ3313">
        <v>70</v>
      </c>
      <c r="BR3313" t="s">
        <v>4093</v>
      </c>
      <c r="BS3313" t="s">
        <v>3766</v>
      </c>
      <c r="BT3313">
        <v>5</v>
      </c>
      <c r="BU3313">
        <v>35</v>
      </c>
      <c r="BV3313">
        <v>65</v>
      </c>
      <c r="BW3313">
        <v>340</v>
      </c>
      <c r="BX3313" s="21">
        <v>42619</v>
      </c>
      <c r="BY3313">
        <v>38</v>
      </c>
      <c r="BZ3313" s="21">
        <v>41854</v>
      </c>
      <c r="CA3313" s="21">
        <v>42521</v>
      </c>
      <c r="CB3313">
        <v>95</v>
      </c>
      <c r="CC3313">
        <v>9</v>
      </c>
      <c r="CD3313">
        <v>9</v>
      </c>
      <c r="CE3313">
        <v>10</v>
      </c>
      <c r="CF3313">
        <v>10</v>
      </c>
      <c r="CG3313">
        <v>9</v>
      </c>
      <c r="CH3313">
        <v>10</v>
      </c>
      <c r="CI3313" t="s">
        <v>3779</v>
      </c>
      <c r="CJ3313" t="s">
        <v>3766</v>
      </c>
      <c r="CK3313" t="s">
        <v>3766</v>
      </c>
      <c r="CL3313" t="s">
        <v>3779</v>
      </c>
      <c r="CM3313" t="s">
        <v>3797</v>
      </c>
      <c r="CN3313" t="s">
        <v>3779</v>
      </c>
      <c r="CO3313" t="s">
        <v>3779</v>
      </c>
      <c r="CP3313">
        <v>1</v>
      </c>
      <c r="CQ3313" t="s">
        <v>17364</v>
      </c>
    </row>
    <row r="3314" spans="1:95" x14ac:dyDescent="0.25">
      <c r="A3314">
        <v>2930663</v>
      </c>
      <c r="B3314" t="s">
        <v>56230</v>
      </c>
      <c r="C3314">
        <v>20160906204935</v>
      </c>
      <c r="D3314" s="21">
        <v>42620</v>
      </c>
      <c r="E3314" t="s">
        <v>3353</v>
      </c>
      <c r="F3314" t="s">
        <v>56231</v>
      </c>
      <c r="G3314" t="s">
        <v>56232</v>
      </c>
      <c r="H3314" t="s">
        <v>56233</v>
      </c>
      <c r="I3314" t="s">
        <v>3764</v>
      </c>
      <c r="J3314" t="s">
        <v>56234</v>
      </c>
      <c r="K3314" t="s">
        <v>56235</v>
      </c>
      <c r="L3314" t="s">
        <v>3354</v>
      </c>
      <c r="M3314" t="s">
        <v>56236</v>
      </c>
      <c r="N3314" t="s">
        <v>56237</v>
      </c>
      <c r="O3314" t="s">
        <v>56238</v>
      </c>
      <c r="P3314" t="s">
        <v>56239</v>
      </c>
      <c r="Q3314" t="s">
        <v>56240</v>
      </c>
      <c r="R3314" t="s">
        <v>56241</v>
      </c>
      <c r="S3314" t="s">
        <v>56242</v>
      </c>
      <c r="T3314">
        <v>8139434</v>
      </c>
      <c r="U3314" t="s">
        <v>55990</v>
      </c>
      <c r="V3314" t="s">
        <v>55991</v>
      </c>
      <c r="W3314" s="21">
        <v>41499</v>
      </c>
      <c r="X3314" t="s">
        <v>3776</v>
      </c>
      <c r="Y3314" t="s">
        <v>55992</v>
      </c>
      <c r="Z3314" t="s">
        <v>3814</v>
      </c>
      <c r="AA3314" t="s">
        <v>3815</v>
      </c>
      <c r="AB3314" t="s">
        <v>3927</v>
      </c>
      <c r="AC3314" t="s">
        <v>3783</v>
      </c>
      <c r="AD3314" t="s">
        <v>55993</v>
      </c>
      <c r="AE3314" t="s">
        <v>55994</v>
      </c>
      <c r="AF3314" t="s">
        <v>13831</v>
      </c>
      <c r="AG3314">
        <v>13</v>
      </c>
      <c r="AH3314">
        <v>13</v>
      </c>
      <c r="AI3314" t="s">
        <v>3847</v>
      </c>
      <c r="AJ3314" t="s">
        <v>3783</v>
      </c>
      <c r="AK3314" t="s">
        <v>3783</v>
      </c>
      <c r="AL3314" t="s">
        <v>3342</v>
      </c>
      <c r="AM3314" t="s">
        <v>13831</v>
      </c>
      <c r="AN3314" t="s">
        <v>3622</v>
      </c>
      <c r="AO3314" t="s">
        <v>3766</v>
      </c>
      <c r="AP3314" t="s">
        <v>3784</v>
      </c>
      <c r="AQ3314" t="s">
        <v>3785</v>
      </c>
      <c r="AR3314">
        <v>2134</v>
      </c>
      <c r="AS3314" t="s">
        <v>3784</v>
      </c>
      <c r="AT3314" t="s">
        <v>3786</v>
      </c>
      <c r="AU3314" t="s">
        <v>3787</v>
      </c>
      <c r="AV3314" t="s">
        <v>3788</v>
      </c>
      <c r="AW3314" t="s">
        <v>56243</v>
      </c>
      <c r="AX3314" t="s">
        <v>56244</v>
      </c>
      <c r="AY3314" t="s">
        <v>3783</v>
      </c>
      <c r="AZ3314" t="s">
        <v>3552</v>
      </c>
      <c r="BA3314" t="s">
        <v>8</v>
      </c>
      <c r="BB3314">
        <v>2</v>
      </c>
      <c r="BC3314" t="s">
        <v>3984</v>
      </c>
      <c r="BD3314">
        <v>1</v>
      </c>
      <c r="BE3314">
        <v>1</v>
      </c>
      <c r="BF3314" t="s">
        <v>4</v>
      </c>
      <c r="BG3314" t="s">
        <v>3355</v>
      </c>
      <c r="BI3314" t="s">
        <v>3881</v>
      </c>
      <c r="BJ3314" t="s">
        <v>3766</v>
      </c>
      <c r="BK3314" t="s">
        <v>14974</v>
      </c>
      <c r="BL3314" t="s">
        <v>3766</v>
      </c>
      <c r="BM3314" t="s">
        <v>3766</v>
      </c>
      <c r="BN3314">
        <v>1</v>
      </c>
      <c r="BO3314" t="s">
        <v>3884</v>
      </c>
      <c r="BP3314">
        <v>1</v>
      </c>
      <c r="BQ3314">
        <v>1125</v>
      </c>
      <c r="BR3314" t="s">
        <v>3796</v>
      </c>
      <c r="BS3314" t="s">
        <v>3766</v>
      </c>
      <c r="BT3314">
        <v>0</v>
      </c>
      <c r="BU3314">
        <v>0</v>
      </c>
      <c r="BV3314">
        <v>0</v>
      </c>
      <c r="BW3314">
        <v>263</v>
      </c>
      <c r="BX3314" s="21">
        <v>42619</v>
      </c>
      <c r="BY3314">
        <v>68</v>
      </c>
      <c r="BZ3314" s="21">
        <v>41763</v>
      </c>
      <c r="CA3314" s="21">
        <v>42601</v>
      </c>
      <c r="CB3314">
        <v>95</v>
      </c>
      <c r="CC3314">
        <v>10</v>
      </c>
      <c r="CD3314">
        <v>9</v>
      </c>
      <c r="CE3314">
        <v>10</v>
      </c>
      <c r="CF3314">
        <v>10</v>
      </c>
      <c r="CG3314">
        <v>10</v>
      </c>
      <c r="CH3314">
        <v>9</v>
      </c>
      <c r="CI3314" t="s">
        <v>3779</v>
      </c>
      <c r="CJ3314" t="s">
        <v>3766</v>
      </c>
      <c r="CK3314" t="s">
        <v>3766</v>
      </c>
      <c r="CL3314" t="s">
        <v>3779</v>
      </c>
      <c r="CM3314" t="s">
        <v>3961</v>
      </c>
      <c r="CN3314" t="s">
        <v>3779</v>
      </c>
      <c r="CO3314" t="s">
        <v>3779</v>
      </c>
      <c r="CP3314">
        <v>10</v>
      </c>
      <c r="CQ3314" t="s">
        <v>3986</v>
      </c>
    </row>
    <row r="3315" spans="1:95" x14ac:dyDescent="0.25">
      <c r="A3315">
        <v>7868209</v>
      </c>
      <c r="B3315" t="s">
        <v>56245</v>
      </c>
      <c r="C3315">
        <v>20160906204935</v>
      </c>
      <c r="D3315" s="21">
        <v>42620</v>
      </c>
      <c r="E3315" t="s">
        <v>56246</v>
      </c>
      <c r="F3315" t="s">
        <v>56247</v>
      </c>
      <c r="G3315" t="s">
        <v>56248</v>
      </c>
      <c r="H3315" t="s">
        <v>56249</v>
      </c>
      <c r="I3315" t="s">
        <v>3764</v>
      </c>
      <c r="J3315" t="s">
        <v>56250</v>
      </c>
      <c r="K3315" t="s">
        <v>56251</v>
      </c>
      <c r="L3315" t="s">
        <v>56252</v>
      </c>
      <c r="M3315" t="s">
        <v>56253</v>
      </c>
      <c r="N3315" t="s">
        <v>56254</v>
      </c>
      <c r="O3315" t="s">
        <v>56255</v>
      </c>
      <c r="P3315" t="s">
        <v>56256</v>
      </c>
      <c r="Q3315" t="s">
        <v>56257</v>
      </c>
      <c r="R3315" t="s">
        <v>56258</v>
      </c>
      <c r="S3315" t="s">
        <v>56259</v>
      </c>
      <c r="T3315">
        <v>31545543</v>
      </c>
      <c r="U3315" t="s">
        <v>56260</v>
      </c>
      <c r="V3315" t="s">
        <v>6938</v>
      </c>
      <c r="W3315" s="21">
        <v>42113</v>
      </c>
      <c r="X3315" t="s">
        <v>3776</v>
      </c>
      <c r="Y3315" t="s">
        <v>56261</v>
      </c>
      <c r="Z3315" t="s">
        <v>3778</v>
      </c>
      <c r="AA3315" t="s">
        <v>3778</v>
      </c>
      <c r="AB3315" t="s">
        <v>3778</v>
      </c>
      <c r="AC3315" t="s">
        <v>3779</v>
      </c>
      <c r="AD3315" t="s">
        <v>56262</v>
      </c>
      <c r="AE3315" t="s">
        <v>56263</v>
      </c>
      <c r="AF3315" t="s">
        <v>13831</v>
      </c>
      <c r="AG3315">
        <v>2</v>
      </c>
      <c r="AH3315">
        <v>2</v>
      </c>
      <c r="AI3315" t="s">
        <v>5279</v>
      </c>
      <c r="AJ3315" t="s">
        <v>3783</v>
      </c>
      <c r="AK3315" t="s">
        <v>3783</v>
      </c>
      <c r="AL3315" t="s">
        <v>56264</v>
      </c>
      <c r="AM3315" t="s">
        <v>13831</v>
      </c>
      <c r="AN3315" t="s">
        <v>3622</v>
      </c>
      <c r="AO3315" t="s">
        <v>3766</v>
      </c>
      <c r="AP3315" t="s">
        <v>3784</v>
      </c>
      <c r="AQ3315" t="s">
        <v>3785</v>
      </c>
      <c r="AR3315">
        <v>2134</v>
      </c>
      <c r="AS3315" t="s">
        <v>3784</v>
      </c>
      <c r="AT3315" t="s">
        <v>3786</v>
      </c>
      <c r="AU3315" t="s">
        <v>3787</v>
      </c>
      <c r="AV3315" t="s">
        <v>3788</v>
      </c>
      <c r="AW3315" t="s">
        <v>56265</v>
      </c>
      <c r="AX3315" t="s">
        <v>56266</v>
      </c>
      <c r="AY3315" t="s">
        <v>3783</v>
      </c>
      <c r="AZ3315" t="s">
        <v>3553</v>
      </c>
      <c r="BA3315" t="s">
        <v>8</v>
      </c>
      <c r="BB3315">
        <v>2</v>
      </c>
      <c r="BC3315" t="s">
        <v>3821</v>
      </c>
      <c r="BD3315">
        <v>1</v>
      </c>
      <c r="BE3315">
        <v>1</v>
      </c>
      <c r="BF3315" t="s">
        <v>4</v>
      </c>
      <c r="BG3315" t="s">
        <v>56267</v>
      </c>
      <c r="BI3315" t="s">
        <v>6687</v>
      </c>
      <c r="BJ3315" t="s">
        <v>3766</v>
      </c>
      <c r="BK3315" t="s">
        <v>3766</v>
      </c>
      <c r="BL3315" t="s">
        <v>4029</v>
      </c>
      <c r="BM3315" t="s">
        <v>3852</v>
      </c>
      <c r="BN3315">
        <v>1</v>
      </c>
      <c r="BO3315" t="s">
        <v>3795</v>
      </c>
      <c r="BP3315">
        <v>1</v>
      </c>
      <c r="BQ3315">
        <v>1125</v>
      </c>
      <c r="BR3315" t="s">
        <v>12786</v>
      </c>
      <c r="BS3315" t="s">
        <v>3766</v>
      </c>
      <c r="BT3315">
        <v>0</v>
      </c>
      <c r="BU3315">
        <v>0</v>
      </c>
      <c r="BV3315">
        <v>0</v>
      </c>
      <c r="BW3315">
        <v>0</v>
      </c>
      <c r="BX3315" s="21">
        <v>42619</v>
      </c>
      <c r="BY3315">
        <v>2</v>
      </c>
      <c r="BZ3315" s="21">
        <v>42238</v>
      </c>
      <c r="CA3315" s="21">
        <v>42240</v>
      </c>
      <c r="CB3315">
        <v>90</v>
      </c>
      <c r="CC3315">
        <v>10</v>
      </c>
      <c r="CD3315">
        <v>10</v>
      </c>
      <c r="CE3315">
        <v>10</v>
      </c>
      <c r="CF3315">
        <v>10</v>
      </c>
      <c r="CG3315">
        <v>10</v>
      </c>
      <c r="CH3315">
        <v>10</v>
      </c>
      <c r="CI3315" t="s">
        <v>3779</v>
      </c>
      <c r="CJ3315" t="s">
        <v>3766</v>
      </c>
      <c r="CK3315" t="s">
        <v>3766</v>
      </c>
      <c r="CL3315" t="s">
        <v>3779</v>
      </c>
      <c r="CM3315" t="s">
        <v>3797</v>
      </c>
      <c r="CN3315" t="s">
        <v>3779</v>
      </c>
      <c r="CO3315" t="s">
        <v>3779</v>
      </c>
      <c r="CP3315">
        <v>2</v>
      </c>
      <c r="CQ3315" t="s">
        <v>5227</v>
      </c>
    </row>
    <row r="3316" spans="1:95" x14ac:dyDescent="0.25">
      <c r="A3316">
        <v>4293597</v>
      </c>
      <c r="B3316" t="s">
        <v>56268</v>
      </c>
      <c r="C3316">
        <v>20160906204935</v>
      </c>
      <c r="D3316" s="21">
        <v>42620</v>
      </c>
      <c r="E3316" t="s">
        <v>3356</v>
      </c>
      <c r="F3316" t="s">
        <v>56269</v>
      </c>
      <c r="G3316" t="s">
        <v>45612</v>
      </c>
      <c r="H3316" t="s">
        <v>56270</v>
      </c>
      <c r="I3316" t="s">
        <v>3764</v>
      </c>
      <c r="J3316" t="s">
        <v>45614</v>
      </c>
      <c r="K3316" t="s">
        <v>45615</v>
      </c>
      <c r="L3316" t="s">
        <v>2504</v>
      </c>
      <c r="M3316" t="s">
        <v>45616</v>
      </c>
      <c r="N3316" t="s">
        <v>45617</v>
      </c>
      <c r="O3316" t="s">
        <v>56271</v>
      </c>
      <c r="P3316" t="s">
        <v>56272</v>
      </c>
      <c r="Q3316" t="s">
        <v>56273</v>
      </c>
      <c r="R3316" t="s">
        <v>56274</v>
      </c>
      <c r="S3316" t="s">
        <v>56275</v>
      </c>
      <c r="T3316">
        <v>9189449</v>
      </c>
      <c r="U3316" t="s">
        <v>45620</v>
      </c>
      <c r="V3316" t="s">
        <v>36005</v>
      </c>
      <c r="W3316" s="21">
        <v>41549</v>
      </c>
      <c r="X3316" t="s">
        <v>5770</v>
      </c>
      <c r="Y3316" t="s">
        <v>45621</v>
      </c>
      <c r="Z3316" t="s">
        <v>3843</v>
      </c>
      <c r="AA3316" t="s">
        <v>3927</v>
      </c>
      <c r="AB3316" t="s">
        <v>14645</v>
      </c>
      <c r="AC3316" t="s">
        <v>3779</v>
      </c>
      <c r="AD3316" t="s">
        <v>45622</v>
      </c>
      <c r="AE3316" t="s">
        <v>45623</v>
      </c>
      <c r="AF3316" t="s">
        <v>13831</v>
      </c>
      <c r="AG3316">
        <v>6</v>
      </c>
      <c r="AH3316">
        <v>6</v>
      </c>
      <c r="AI3316" t="s">
        <v>3904</v>
      </c>
      <c r="AJ3316" t="s">
        <v>3783</v>
      </c>
      <c r="AK3316" t="s">
        <v>3783</v>
      </c>
      <c r="AL3316" t="s">
        <v>2505</v>
      </c>
      <c r="AM3316" t="s">
        <v>13831</v>
      </c>
      <c r="AN3316" t="s">
        <v>3622</v>
      </c>
      <c r="AO3316" t="s">
        <v>3766</v>
      </c>
      <c r="AP3316" t="s">
        <v>3784</v>
      </c>
      <c r="AQ3316" t="s">
        <v>3785</v>
      </c>
      <c r="AR3316">
        <v>2134</v>
      </c>
      <c r="AS3316" t="s">
        <v>3784</v>
      </c>
      <c r="AT3316" t="s">
        <v>3786</v>
      </c>
      <c r="AU3316" t="s">
        <v>3787</v>
      </c>
      <c r="AV3316" t="s">
        <v>3788</v>
      </c>
      <c r="AW3316" t="s">
        <v>56276</v>
      </c>
      <c r="AX3316" t="s">
        <v>56277</v>
      </c>
      <c r="AY3316" t="s">
        <v>3783</v>
      </c>
      <c r="AZ3316" t="s">
        <v>3552</v>
      </c>
      <c r="BA3316" t="s">
        <v>8</v>
      </c>
      <c r="BB3316">
        <v>1</v>
      </c>
      <c r="BC3316" t="s">
        <v>3984</v>
      </c>
      <c r="BD3316">
        <v>1</v>
      </c>
      <c r="BE3316">
        <v>1</v>
      </c>
      <c r="BF3316" t="s">
        <v>4</v>
      </c>
      <c r="BG3316" t="s">
        <v>3357</v>
      </c>
      <c r="BI3316" t="s">
        <v>4071</v>
      </c>
      <c r="BJ3316" t="s">
        <v>13523</v>
      </c>
      <c r="BK3316" t="s">
        <v>5225</v>
      </c>
      <c r="BL3316" t="s">
        <v>3766</v>
      </c>
      <c r="BM3316" t="s">
        <v>3766</v>
      </c>
      <c r="BN3316">
        <v>0</v>
      </c>
      <c r="BO3316" t="s">
        <v>3795</v>
      </c>
      <c r="BP3316">
        <v>1</v>
      </c>
      <c r="BQ3316">
        <v>1125</v>
      </c>
      <c r="BR3316" t="s">
        <v>4316</v>
      </c>
      <c r="BS3316" t="s">
        <v>3766</v>
      </c>
      <c r="BT3316">
        <v>1</v>
      </c>
      <c r="BU3316">
        <v>13</v>
      </c>
      <c r="BV3316">
        <v>36</v>
      </c>
      <c r="BW3316">
        <v>311</v>
      </c>
      <c r="BX3316" s="21">
        <v>42619</v>
      </c>
      <c r="BY3316">
        <v>95</v>
      </c>
      <c r="BZ3316" s="21">
        <v>41997</v>
      </c>
      <c r="CA3316" s="21">
        <v>42597</v>
      </c>
      <c r="CB3316">
        <v>92</v>
      </c>
      <c r="CC3316">
        <v>9</v>
      </c>
      <c r="CD3316">
        <v>9</v>
      </c>
      <c r="CE3316">
        <v>9</v>
      </c>
      <c r="CF3316">
        <v>10</v>
      </c>
      <c r="CG3316">
        <v>9</v>
      </c>
      <c r="CH3316">
        <v>9</v>
      </c>
      <c r="CI3316" t="s">
        <v>3779</v>
      </c>
      <c r="CJ3316" t="s">
        <v>3766</v>
      </c>
      <c r="CK3316" t="s">
        <v>3766</v>
      </c>
      <c r="CL3316" t="s">
        <v>3779</v>
      </c>
      <c r="CM3316" t="s">
        <v>3961</v>
      </c>
      <c r="CN3316" t="s">
        <v>3779</v>
      </c>
      <c r="CO3316" t="s">
        <v>3779</v>
      </c>
      <c r="CP3316">
        <v>6</v>
      </c>
      <c r="CQ3316" t="s">
        <v>9147</v>
      </c>
    </row>
    <row r="3317" spans="1:95" x14ac:dyDescent="0.25">
      <c r="A3317">
        <v>7283351</v>
      </c>
      <c r="B3317" t="s">
        <v>56278</v>
      </c>
      <c r="C3317">
        <v>20160906204935</v>
      </c>
      <c r="D3317" s="21">
        <v>42620</v>
      </c>
      <c r="E3317" t="s">
        <v>56279</v>
      </c>
      <c r="F3317" t="s">
        <v>56280</v>
      </c>
      <c r="G3317" t="s">
        <v>56281</v>
      </c>
      <c r="H3317" t="s">
        <v>56282</v>
      </c>
      <c r="I3317" t="s">
        <v>3764</v>
      </c>
      <c r="J3317" t="s">
        <v>3766</v>
      </c>
      <c r="K3317" t="s">
        <v>3766</v>
      </c>
      <c r="L3317" t="s">
        <v>56283</v>
      </c>
      <c r="M3317" t="s">
        <v>3766</v>
      </c>
      <c r="N3317" t="s">
        <v>3766</v>
      </c>
      <c r="O3317" t="s">
        <v>3766</v>
      </c>
      <c r="P3317" t="s">
        <v>56284</v>
      </c>
      <c r="Q3317" t="s">
        <v>56285</v>
      </c>
      <c r="R3317" t="s">
        <v>56286</v>
      </c>
      <c r="S3317" t="s">
        <v>56287</v>
      </c>
      <c r="T3317">
        <v>8503981</v>
      </c>
      <c r="U3317" t="s">
        <v>56288</v>
      </c>
      <c r="V3317" t="s">
        <v>56289</v>
      </c>
      <c r="W3317" s="21">
        <v>41515</v>
      </c>
      <c r="X3317" t="s">
        <v>3776</v>
      </c>
      <c r="Y3317" t="s">
        <v>3766</v>
      </c>
      <c r="Z3317" t="s">
        <v>3814</v>
      </c>
      <c r="AA3317" t="s">
        <v>3815</v>
      </c>
      <c r="AB3317" t="s">
        <v>3815</v>
      </c>
      <c r="AC3317" t="s">
        <v>3779</v>
      </c>
      <c r="AD3317" t="s">
        <v>56290</v>
      </c>
      <c r="AE3317" t="s">
        <v>56291</v>
      </c>
      <c r="AF3317" t="s">
        <v>13831</v>
      </c>
      <c r="AG3317">
        <v>1</v>
      </c>
      <c r="AH3317">
        <v>1</v>
      </c>
      <c r="AI3317" t="s">
        <v>3904</v>
      </c>
      <c r="AJ3317" t="s">
        <v>3783</v>
      </c>
      <c r="AK3317" t="s">
        <v>3783</v>
      </c>
      <c r="AL3317" t="s">
        <v>2463</v>
      </c>
      <c r="AM3317" t="s">
        <v>13831</v>
      </c>
      <c r="AN3317" t="s">
        <v>3622</v>
      </c>
      <c r="AO3317" t="s">
        <v>3766</v>
      </c>
      <c r="AP3317" t="s">
        <v>3784</v>
      </c>
      <c r="AQ3317" t="s">
        <v>3785</v>
      </c>
      <c r="AR3317">
        <v>2135</v>
      </c>
      <c r="AS3317" t="s">
        <v>3784</v>
      </c>
      <c r="AT3317" t="s">
        <v>3786</v>
      </c>
      <c r="AU3317" t="s">
        <v>3787</v>
      </c>
      <c r="AV3317" t="s">
        <v>3788</v>
      </c>
      <c r="AW3317" t="s">
        <v>56292</v>
      </c>
      <c r="AX3317" t="s">
        <v>56293</v>
      </c>
      <c r="AY3317" t="s">
        <v>3783</v>
      </c>
      <c r="AZ3317" t="s">
        <v>3553</v>
      </c>
      <c r="BA3317" t="s">
        <v>8</v>
      </c>
      <c r="BB3317">
        <v>1</v>
      </c>
      <c r="BC3317" t="s">
        <v>3821</v>
      </c>
      <c r="BD3317">
        <v>1</v>
      </c>
      <c r="BE3317">
        <v>1</v>
      </c>
      <c r="BF3317" t="s">
        <v>4</v>
      </c>
      <c r="BG3317" t="s">
        <v>56294</v>
      </c>
      <c r="BI3317" t="s">
        <v>3883</v>
      </c>
      <c r="BJ3317" t="s">
        <v>21506</v>
      </c>
      <c r="BK3317" t="s">
        <v>3766</v>
      </c>
      <c r="BL3317" t="s">
        <v>4711</v>
      </c>
      <c r="BM3317" t="s">
        <v>3852</v>
      </c>
      <c r="BN3317">
        <v>1</v>
      </c>
      <c r="BO3317" t="s">
        <v>3795</v>
      </c>
      <c r="BP3317">
        <v>3</v>
      </c>
      <c r="BQ3317">
        <v>1125</v>
      </c>
      <c r="BR3317" t="s">
        <v>4093</v>
      </c>
      <c r="BS3317" t="s">
        <v>3766</v>
      </c>
      <c r="BT3317">
        <v>0</v>
      </c>
      <c r="BU3317">
        <v>0</v>
      </c>
      <c r="BV3317">
        <v>0</v>
      </c>
      <c r="BW3317">
        <v>0</v>
      </c>
      <c r="BX3317" s="21">
        <v>42619</v>
      </c>
      <c r="BY3317">
        <v>5</v>
      </c>
      <c r="BZ3317" s="21">
        <v>42217</v>
      </c>
      <c r="CA3317" s="21">
        <v>42479</v>
      </c>
      <c r="CB3317">
        <v>88</v>
      </c>
      <c r="CC3317">
        <v>9</v>
      </c>
      <c r="CD3317">
        <v>8</v>
      </c>
      <c r="CE3317">
        <v>9</v>
      </c>
      <c r="CF3317">
        <v>10</v>
      </c>
      <c r="CG3317">
        <v>9</v>
      </c>
      <c r="CH3317">
        <v>10</v>
      </c>
      <c r="CI3317" t="s">
        <v>3779</v>
      </c>
      <c r="CJ3317" t="s">
        <v>3766</v>
      </c>
      <c r="CK3317" t="s">
        <v>3766</v>
      </c>
      <c r="CL3317" t="s">
        <v>3779</v>
      </c>
      <c r="CM3317" t="s">
        <v>3909</v>
      </c>
      <c r="CN3317" t="s">
        <v>3779</v>
      </c>
      <c r="CO3317" t="s">
        <v>3779</v>
      </c>
      <c r="CP3317">
        <v>1</v>
      </c>
      <c r="CQ3317" t="s">
        <v>4195</v>
      </c>
    </row>
    <row r="3318" spans="1:95" x14ac:dyDescent="0.25">
      <c r="A3318">
        <v>1839549</v>
      </c>
      <c r="B3318" t="s">
        <v>56295</v>
      </c>
      <c r="C3318">
        <v>20160906204935</v>
      </c>
      <c r="D3318" s="21">
        <v>42620</v>
      </c>
      <c r="E3318" t="s">
        <v>3358</v>
      </c>
      <c r="F3318" t="s">
        <v>56296</v>
      </c>
      <c r="G3318" t="s">
        <v>56232</v>
      </c>
      <c r="H3318" t="s">
        <v>56297</v>
      </c>
      <c r="I3318" t="s">
        <v>3764</v>
      </c>
      <c r="J3318" t="s">
        <v>56234</v>
      </c>
      <c r="K3318" t="s">
        <v>56235</v>
      </c>
      <c r="L3318" t="s">
        <v>3354</v>
      </c>
      <c r="M3318" t="s">
        <v>56236</v>
      </c>
      <c r="N3318" t="s">
        <v>56237</v>
      </c>
      <c r="O3318" t="s">
        <v>56238</v>
      </c>
      <c r="P3318" t="s">
        <v>56298</v>
      </c>
      <c r="Q3318" t="s">
        <v>56299</v>
      </c>
      <c r="R3318" t="s">
        <v>56300</v>
      </c>
      <c r="S3318" t="s">
        <v>56301</v>
      </c>
      <c r="T3318">
        <v>8139434</v>
      </c>
      <c r="U3318" t="s">
        <v>55990</v>
      </c>
      <c r="V3318" t="s">
        <v>55991</v>
      </c>
      <c r="W3318" s="21">
        <v>41499</v>
      </c>
      <c r="X3318" t="s">
        <v>3776</v>
      </c>
      <c r="Y3318" t="s">
        <v>55992</v>
      </c>
      <c r="Z3318" t="s">
        <v>3814</v>
      </c>
      <c r="AA3318" t="s">
        <v>3815</v>
      </c>
      <c r="AB3318" t="s">
        <v>3927</v>
      </c>
      <c r="AC3318" t="s">
        <v>3783</v>
      </c>
      <c r="AD3318" t="s">
        <v>55993</v>
      </c>
      <c r="AE3318" t="s">
        <v>55994</v>
      </c>
      <c r="AF3318" t="s">
        <v>13831</v>
      </c>
      <c r="AG3318">
        <v>13</v>
      </c>
      <c r="AH3318">
        <v>13</v>
      </c>
      <c r="AI3318" t="s">
        <v>3847</v>
      </c>
      <c r="AJ3318" t="s">
        <v>3783</v>
      </c>
      <c r="AK3318" t="s">
        <v>3783</v>
      </c>
      <c r="AL3318" t="s">
        <v>3342</v>
      </c>
      <c r="AM3318" t="s">
        <v>13831</v>
      </c>
      <c r="AN3318" t="s">
        <v>3622</v>
      </c>
      <c r="AO3318" t="s">
        <v>3766</v>
      </c>
      <c r="AP3318" t="s">
        <v>3784</v>
      </c>
      <c r="AQ3318" t="s">
        <v>3785</v>
      </c>
      <c r="AR3318">
        <v>2134</v>
      </c>
      <c r="AS3318" t="s">
        <v>3784</v>
      </c>
      <c r="AT3318" t="s">
        <v>3786</v>
      </c>
      <c r="AU3318" t="s">
        <v>3787</v>
      </c>
      <c r="AV3318" t="s">
        <v>3788</v>
      </c>
      <c r="AW3318" t="s">
        <v>56302</v>
      </c>
      <c r="AX3318" t="s">
        <v>56303</v>
      </c>
      <c r="AY3318" t="s">
        <v>3783</v>
      </c>
      <c r="AZ3318" t="s">
        <v>3552</v>
      </c>
      <c r="BA3318" t="s">
        <v>8</v>
      </c>
      <c r="BB3318">
        <v>2</v>
      </c>
      <c r="BC3318" t="s">
        <v>3984</v>
      </c>
      <c r="BD3318">
        <v>1</v>
      </c>
      <c r="BE3318">
        <v>1</v>
      </c>
      <c r="BF3318" t="s">
        <v>4</v>
      </c>
      <c r="BG3318" t="s">
        <v>3359</v>
      </c>
      <c r="BI3318" t="s">
        <v>5326</v>
      </c>
      <c r="BJ3318" t="s">
        <v>56304</v>
      </c>
      <c r="BK3318" t="s">
        <v>22820</v>
      </c>
      <c r="BL3318" t="s">
        <v>3766</v>
      </c>
      <c r="BM3318" t="s">
        <v>3766</v>
      </c>
      <c r="BN3318">
        <v>1</v>
      </c>
      <c r="BO3318" t="s">
        <v>3884</v>
      </c>
      <c r="BP3318">
        <v>1</v>
      </c>
      <c r="BQ3318">
        <v>1125</v>
      </c>
      <c r="BR3318" t="s">
        <v>3826</v>
      </c>
      <c r="BS3318" t="s">
        <v>3766</v>
      </c>
      <c r="BT3318">
        <v>0</v>
      </c>
      <c r="BU3318">
        <v>0</v>
      </c>
      <c r="BV3318">
        <v>0</v>
      </c>
      <c r="BW3318">
        <v>144</v>
      </c>
      <c r="BX3318" s="21">
        <v>42619</v>
      </c>
      <c r="BY3318">
        <v>59</v>
      </c>
      <c r="BZ3318" s="21">
        <v>41573</v>
      </c>
      <c r="CA3318" s="21">
        <v>42617</v>
      </c>
      <c r="CB3318">
        <v>94</v>
      </c>
      <c r="CC3318">
        <v>9</v>
      </c>
      <c r="CD3318">
        <v>9</v>
      </c>
      <c r="CE3318">
        <v>9</v>
      </c>
      <c r="CF3318">
        <v>10</v>
      </c>
      <c r="CG3318">
        <v>9</v>
      </c>
      <c r="CH3318">
        <v>9</v>
      </c>
      <c r="CI3318" t="s">
        <v>3779</v>
      </c>
      <c r="CJ3318" t="s">
        <v>3766</v>
      </c>
      <c r="CK3318" t="s">
        <v>3766</v>
      </c>
      <c r="CL3318" t="s">
        <v>3779</v>
      </c>
      <c r="CM3318" t="s">
        <v>3961</v>
      </c>
      <c r="CN3318" t="s">
        <v>3779</v>
      </c>
      <c r="CO3318" t="s">
        <v>3779</v>
      </c>
      <c r="CP3318">
        <v>10</v>
      </c>
      <c r="CQ3318" t="s">
        <v>7838</v>
      </c>
    </row>
    <row r="3319" spans="1:95" x14ac:dyDescent="0.25">
      <c r="A3319">
        <v>6227976</v>
      </c>
      <c r="B3319" t="s">
        <v>56305</v>
      </c>
      <c r="C3319">
        <v>20160906204935</v>
      </c>
      <c r="D3319" s="21">
        <v>42620</v>
      </c>
      <c r="E3319" t="s">
        <v>56306</v>
      </c>
      <c r="F3319" t="s">
        <v>56307</v>
      </c>
      <c r="G3319" t="s">
        <v>56308</v>
      </c>
      <c r="H3319" t="s">
        <v>56309</v>
      </c>
      <c r="I3319" t="s">
        <v>3764</v>
      </c>
      <c r="J3319" t="s">
        <v>56310</v>
      </c>
      <c r="K3319" t="s">
        <v>56311</v>
      </c>
      <c r="L3319" t="s">
        <v>56312</v>
      </c>
      <c r="M3319" t="s">
        <v>56313</v>
      </c>
      <c r="N3319" t="s">
        <v>56314</v>
      </c>
      <c r="O3319" t="s">
        <v>56315</v>
      </c>
      <c r="P3319" t="s">
        <v>56316</v>
      </c>
      <c r="Q3319" t="s">
        <v>56317</v>
      </c>
      <c r="R3319" t="s">
        <v>56318</v>
      </c>
      <c r="S3319" t="s">
        <v>56319</v>
      </c>
      <c r="T3319">
        <v>32304279</v>
      </c>
      <c r="U3319" t="s">
        <v>56320</v>
      </c>
      <c r="V3319" t="s">
        <v>56321</v>
      </c>
      <c r="W3319" s="21">
        <v>42124</v>
      </c>
      <c r="X3319" t="s">
        <v>3776</v>
      </c>
      <c r="Y3319" t="s">
        <v>3766</v>
      </c>
      <c r="Z3319" t="s">
        <v>3814</v>
      </c>
      <c r="AA3319" t="s">
        <v>3815</v>
      </c>
      <c r="AB3319" t="s">
        <v>3815</v>
      </c>
      <c r="AC3319" t="s">
        <v>3779</v>
      </c>
      <c r="AD3319" t="s">
        <v>56322</v>
      </c>
      <c r="AE3319" t="s">
        <v>56323</v>
      </c>
      <c r="AF3319" t="s">
        <v>13831</v>
      </c>
      <c r="AG3319">
        <v>5</v>
      </c>
      <c r="AH3319">
        <v>5</v>
      </c>
      <c r="AI3319" t="s">
        <v>3847</v>
      </c>
      <c r="AJ3319" t="s">
        <v>3783</v>
      </c>
      <c r="AK3319" t="s">
        <v>3783</v>
      </c>
      <c r="AL3319" t="s">
        <v>3360</v>
      </c>
      <c r="AM3319" t="s">
        <v>13831</v>
      </c>
      <c r="AN3319" t="s">
        <v>3622</v>
      </c>
      <c r="AO3319" t="s">
        <v>3766</v>
      </c>
      <c r="AP3319" t="s">
        <v>3784</v>
      </c>
      <c r="AQ3319" t="s">
        <v>3785</v>
      </c>
      <c r="AR3319">
        <v>2134</v>
      </c>
      <c r="AS3319" t="s">
        <v>3784</v>
      </c>
      <c r="AT3319" t="s">
        <v>3786</v>
      </c>
      <c r="AU3319" t="s">
        <v>3787</v>
      </c>
      <c r="AV3319" t="s">
        <v>3788</v>
      </c>
      <c r="AW3319" t="s">
        <v>56324</v>
      </c>
      <c r="AX3319" t="s">
        <v>56325</v>
      </c>
      <c r="AY3319" t="s">
        <v>3783</v>
      </c>
      <c r="AZ3319" t="s">
        <v>3553</v>
      </c>
      <c r="BA3319" t="s">
        <v>8</v>
      </c>
      <c r="BB3319">
        <v>1</v>
      </c>
      <c r="BC3319" t="s">
        <v>3821</v>
      </c>
      <c r="BD3319">
        <v>1</v>
      </c>
      <c r="BE3319">
        <v>1</v>
      </c>
      <c r="BF3319" t="s">
        <v>4</v>
      </c>
      <c r="BG3319" t="s">
        <v>56326</v>
      </c>
      <c r="BI3319" t="s">
        <v>46157</v>
      </c>
      <c r="BJ3319" t="s">
        <v>3766</v>
      </c>
      <c r="BK3319" t="s">
        <v>3766</v>
      </c>
      <c r="BL3319" t="s">
        <v>4134</v>
      </c>
      <c r="BM3319" t="s">
        <v>5052</v>
      </c>
      <c r="BN3319">
        <v>1</v>
      </c>
      <c r="BO3319" t="s">
        <v>4292</v>
      </c>
      <c r="BP3319">
        <v>2</v>
      </c>
      <c r="BQ3319">
        <v>28</v>
      </c>
      <c r="BR3319" t="s">
        <v>4880</v>
      </c>
      <c r="BS3319" t="s">
        <v>3766</v>
      </c>
      <c r="BT3319">
        <v>18</v>
      </c>
      <c r="BU3319">
        <v>48</v>
      </c>
      <c r="BV3319">
        <v>78</v>
      </c>
      <c r="BW3319">
        <v>78</v>
      </c>
      <c r="BX3319" s="21">
        <v>42619</v>
      </c>
      <c r="BY3319">
        <v>2</v>
      </c>
      <c r="BZ3319" s="21">
        <v>42155</v>
      </c>
      <c r="CA3319" s="21">
        <v>42580</v>
      </c>
      <c r="CB3319">
        <v>60</v>
      </c>
      <c r="CC3319">
        <v>6</v>
      </c>
      <c r="CD3319">
        <v>6</v>
      </c>
      <c r="CE3319">
        <v>10</v>
      </c>
      <c r="CF3319">
        <v>10</v>
      </c>
      <c r="CG3319">
        <v>6</v>
      </c>
      <c r="CH3319">
        <v>6</v>
      </c>
      <c r="CI3319" t="s">
        <v>3779</v>
      </c>
      <c r="CJ3319" t="s">
        <v>3766</v>
      </c>
      <c r="CK3319" t="s">
        <v>3766</v>
      </c>
      <c r="CL3319" t="s">
        <v>3779</v>
      </c>
      <c r="CM3319" t="s">
        <v>3961</v>
      </c>
      <c r="CN3319" t="s">
        <v>3779</v>
      </c>
      <c r="CO3319" t="s">
        <v>3779</v>
      </c>
      <c r="CP3319">
        <v>5</v>
      </c>
      <c r="CQ3319" t="s">
        <v>6525</v>
      </c>
    </row>
    <row r="3320" spans="1:95" x14ac:dyDescent="0.25">
      <c r="A3320">
        <v>14413896</v>
      </c>
      <c r="B3320" t="s">
        <v>56327</v>
      </c>
      <c r="C3320">
        <v>20160906204935</v>
      </c>
      <c r="D3320" s="21">
        <v>42620</v>
      </c>
      <c r="E3320" t="s">
        <v>56328</v>
      </c>
      <c r="F3320" t="s">
        <v>56329</v>
      </c>
      <c r="G3320" t="s">
        <v>56330</v>
      </c>
      <c r="H3320" t="s">
        <v>56331</v>
      </c>
      <c r="I3320" t="s">
        <v>3764</v>
      </c>
      <c r="J3320" t="s">
        <v>56332</v>
      </c>
      <c r="K3320" t="s">
        <v>3766</v>
      </c>
      <c r="L3320" t="s">
        <v>56333</v>
      </c>
      <c r="M3320" t="s">
        <v>3766</v>
      </c>
      <c r="N3320" t="s">
        <v>56334</v>
      </c>
      <c r="O3320" t="s">
        <v>3766</v>
      </c>
      <c r="P3320" t="s">
        <v>56335</v>
      </c>
      <c r="Q3320" t="s">
        <v>56336</v>
      </c>
      <c r="R3320" t="s">
        <v>56337</v>
      </c>
      <c r="S3320" t="s">
        <v>56338</v>
      </c>
      <c r="T3320">
        <v>64418839</v>
      </c>
      <c r="U3320" t="s">
        <v>56339</v>
      </c>
      <c r="V3320" t="s">
        <v>13701</v>
      </c>
      <c r="W3320" s="21">
        <v>42454</v>
      </c>
      <c r="X3320" t="s">
        <v>3776</v>
      </c>
      <c r="Y3320" t="s">
        <v>56340</v>
      </c>
      <c r="Z3320" t="s">
        <v>4039</v>
      </c>
      <c r="AA3320" t="s">
        <v>3815</v>
      </c>
      <c r="AB3320" t="s">
        <v>3815</v>
      </c>
      <c r="AC3320" t="s">
        <v>3779</v>
      </c>
      <c r="AD3320" t="s">
        <v>56341</v>
      </c>
      <c r="AE3320" t="s">
        <v>56342</v>
      </c>
      <c r="AF3320" t="s">
        <v>13831</v>
      </c>
      <c r="AG3320">
        <v>2</v>
      </c>
      <c r="AH3320">
        <v>2</v>
      </c>
      <c r="AI3320" t="s">
        <v>6841</v>
      </c>
      <c r="AJ3320" t="s">
        <v>3783</v>
      </c>
      <c r="AK3320" t="s">
        <v>3779</v>
      </c>
      <c r="AL3320" t="s">
        <v>56343</v>
      </c>
      <c r="AM3320" t="s">
        <v>13831</v>
      </c>
      <c r="AN3320" t="s">
        <v>3622</v>
      </c>
      <c r="AO3320" t="s">
        <v>3766</v>
      </c>
      <c r="AP3320" t="s">
        <v>3784</v>
      </c>
      <c r="AQ3320" t="s">
        <v>3785</v>
      </c>
      <c r="AR3320">
        <v>2134</v>
      </c>
      <c r="AS3320" t="s">
        <v>3784</v>
      </c>
      <c r="AT3320" t="s">
        <v>3786</v>
      </c>
      <c r="AU3320" t="s">
        <v>3787</v>
      </c>
      <c r="AV3320" t="s">
        <v>3788</v>
      </c>
      <c r="AW3320" t="s">
        <v>56344</v>
      </c>
      <c r="AX3320" t="s">
        <v>56345</v>
      </c>
      <c r="AY3320" t="s">
        <v>3783</v>
      </c>
      <c r="AZ3320" t="s">
        <v>3552</v>
      </c>
      <c r="BA3320" t="s">
        <v>8</v>
      </c>
      <c r="BB3320">
        <v>2</v>
      </c>
      <c r="BC3320" t="s">
        <v>3821</v>
      </c>
      <c r="BD3320">
        <v>1</v>
      </c>
      <c r="BE3320">
        <v>1</v>
      </c>
      <c r="BF3320" t="s">
        <v>4</v>
      </c>
      <c r="BG3320" t="s">
        <v>56346</v>
      </c>
      <c r="BI3320" t="s">
        <v>6214</v>
      </c>
      <c r="BJ3320" t="s">
        <v>3766</v>
      </c>
      <c r="BK3320" t="s">
        <v>3766</v>
      </c>
      <c r="BL3320" t="s">
        <v>3766</v>
      </c>
      <c r="BM3320" t="s">
        <v>3766</v>
      </c>
      <c r="BN3320">
        <v>2</v>
      </c>
      <c r="BO3320" t="s">
        <v>3882</v>
      </c>
      <c r="BP3320">
        <v>2</v>
      </c>
      <c r="BQ3320">
        <v>1125</v>
      </c>
      <c r="BR3320" t="s">
        <v>4539</v>
      </c>
      <c r="BS3320" t="s">
        <v>3766</v>
      </c>
      <c r="BT3320">
        <v>13</v>
      </c>
      <c r="BU3320">
        <v>39</v>
      </c>
      <c r="BV3320">
        <v>69</v>
      </c>
      <c r="BW3320">
        <v>69</v>
      </c>
      <c r="BX3320" s="21">
        <v>42619</v>
      </c>
      <c r="BY3320">
        <v>0</v>
      </c>
      <c r="BZ3320" s="21"/>
      <c r="CA3320" s="21"/>
      <c r="CI3320" t="s">
        <v>3779</v>
      </c>
      <c r="CJ3320" t="s">
        <v>3766</v>
      </c>
      <c r="CK3320" t="s">
        <v>3766</v>
      </c>
      <c r="CL3320" t="s">
        <v>3779</v>
      </c>
      <c r="CM3320" t="s">
        <v>3909</v>
      </c>
      <c r="CN3320" t="s">
        <v>3779</v>
      </c>
      <c r="CO3320" t="s">
        <v>3779</v>
      </c>
      <c r="CP3320">
        <v>2</v>
      </c>
      <c r="CQ3320" t="s">
        <v>3766</v>
      </c>
    </row>
    <row r="3321" spans="1:95" x14ac:dyDescent="0.25">
      <c r="A3321">
        <v>8112652</v>
      </c>
      <c r="B3321" t="s">
        <v>56347</v>
      </c>
      <c r="C3321">
        <v>20160906204935</v>
      </c>
      <c r="D3321" s="21">
        <v>42620</v>
      </c>
      <c r="E3321" t="s">
        <v>56348</v>
      </c>
      <c r="F3321" t="s">
        <v>56349</v>
      </c>
      <c r="G3321" t="s">
        <v>56350</v>
      </c>
      <c r="H3321" t="s">
        <v>56351</v>
      </c>
      <c r="I3321" t="s">
        <v>3764</v>
      </c>
      <c r="J3321" t="s">
        <v>56352</v>
      </c>
      <c r="K3321" t="s">
        <v>56353</v>
      </c>
      <c r="L3321" t="s">
        <v>56354</v>
      </c>
      <c r="M3321" t="s">
        <v>56355</v>
      </c>
      <c r="N3321" t="s">
        <v>56356</v>
      </c>
      <c r="O3321" t="s">
        <v>56357</v>
      </c>
      <c r="P3321" t="s">
        <v>56358</v>
      </c>
      <c r="Q3321" t="s">
        <v>56359</v>
      </c>
      <c r="R3321" t="s">
        <v>56360</v>
      </c>
      <c r="S3321" t="s">
        <v>56361</v>
      </c>
      <c r="T3321">
        <v>30489899</v>
      </c>
      <c r="U3321" t="s">
        <v>56362</v>
      </c>
      <c r="V3321" t="s">
        <v>56363</v>
      </c>
      <c r="W3321" s="21">
        <v>42096</v>
      </c>
      <c r="X3321" t="s">
        <v>3776</v>
      </c>
      <c r="Y3321" t="s">
        <v>3766</v>
      </c>
      <c r="Z3321" t="s">
        <v>3814</v>
      </c>
      <c r="AA3321" t="s">
        <v>3815</v>
      </c>
      <c r="AB3321" t="s">
        <v>4853</v>
      </c>
      <c r="AC3321" t="s">
        <v>3779</v>
      </c>
      <c r="AD3321" t="s">
        <v>56364</v>
      </c>
      <c r="AE3321" t="s">
        <v>56365</v>
      </c>
      <c r="AF3321" t="s">
        <v>13831</v>
      </c>
      <c r="AG3321">
        <v>14</v>
      </c>
      <c r="AH3321">
        <v>14</v>
      </c>
      <c r="AI3321" t="s">
        <v>3904</v>
      </c>
      <c r="AJ3321" t="s">
        <v>3783</v>
      </c>
      <c r="AK3321" t="s">
        <v>3783</v>
      </c>
      <c r="AL3321" t="s">
        <v>2384</v>
      </c>
      <c r="AM3321" t="s">
        <v>13831</v>
      </c>
      <c r="AN3321" t="s">
        <v>3622</v>
      </c>
      <c r="AO3321" t="s">
        <v>3766</v>
      </c>
      <c r="AP3321" t="s">
        <v>3784</v>
      </c>
      <c r="AQ3321" t="s">
        <v>3785</v>
      </c>
      <c r="AR3321">
        <v>2134</v>
      </c>
      <c r="AS3321" t="s">
        <v>3784</v>
      </c>
      <c r="AT3321" t="s">
        <v>3786</v>
      </c>
      <c r="AU3321" t="s">
        <v>3787</v>
      </c>
      <c r="AV3321" t="s">
        <v>3788</v>
      </c>
      <c r="AW3321" t="s">
        <v>56366</v>
      </c>
      <c r="AX3321" t="s">
        <v>56367</v>
      </c>
      <c r="AY3321" t="s">
        <v>3783</v>
      </c>
      <c r="AZ3321" t="s">
        <v>3552</v>
      </c>
      <c r="BA3321" t="s">
        <v>8</v>
      </c>
      <c r="BB3321">
        <v>1</v>
      </c>
      <c r="BC3321" t="s">
        <v>3791</v>
      </c>
      <c r="BD3321">
        <v>1</v>
      </c>
      <c r="BE3321">
        <v>1</v>
      </c>
      <c r="BF3321" t="s">
        <v>4</v>
      </c>
      <c r="BG3321" t="s">
        <v>56368</v>
      </c>
      <c r="BI3321" t="s">
        <v>45551</v>
      </c>
      <c r="BJ3321" t="s">
        <v>15427</v>
      </c>
      <c r="BK3321" t="s">
        <v>5399</v>
      </c>
      <c r="BL3321" t="s">
        <v>3766</v>
      </c>
      <c r="BM3321" t="s">
        <v>3883</v>
      </c>
      <c r="BN3321">
        <v>1</v>
      </c>
      <c r="BO3321" t="s">
        <v>3795</v>
      </c>
      <c r="BP3321">
        <v>1</v>
      </c>
      <c r="BQ3321">
        <v>1125</v>
      </c>
      <c r="BR3321" t="s">
        <v>3826</v>
      </c>
      <c r="BS3321" t="s">
        <v>3766</v>
      </c>
      <c r="BT3321">
        <v>0</v>
      </c>
      <c r="BU3321">
        <v>0</v>
      </c>
      <c r="BV3321">
        <v>0</v>
      </c>
      <c r="BW3321">
        <v>0</v>
      </c>
      <c r="BX3321" s="21">
        <v>42619</v>
      </c>
      <c r="BY3321">
        <v>4</v>
      </c>
      <c r="BZ3321" s="21">
        <v>42249</v>
      </c>
      <c r="CA3321" s="21">
        <v>42583</v>
      </c>
      <c r="CB3321">
        <v>95</v>
      </c>
      <c r="CC3321">
        <v>10</v>
      </c>
      <c r="CD3321">
        <v>9</v>
      </c>
      <c r="CE3321">
        <v>10</v>
      </c>
      <c r="CF3321">
        <v>10</v>
      </c>
      <c r="CG3321">
        <v>8</v>
      </c>
      <c r="CH3321">
        <v>9</v>
      </c>
      <c r="CI3321" t="s">
        <v>3779</v>
      </c>
      <c r="CJ3321" t="s">
        <v>3766</v>
      </c>
      <c r="CK3321" t="s">
        <v>3766</v>
      </c>
      <c r="CL3321" t="s">
        <v>3779</v>
      </c>
      <c r="CM3321" t="s">
        <v>3961</v>
      </c>
      <c r="CN3321" t="s">
        <v>3779</v>
      </c>
      <c r="CO3321" t="s">
        <v>3779</v>
      </c>
      <c r="CP3321">
        <v>9</v>
      </c>
      <c r="CQ3321" t="s">
        <v>10809</v>
      </c>
    </row>
    <row r="3322" spans="1:95" x14ac:dyDescent="0.25">
      <c r="A3322">
        <v>6976414</v>
      </c>
      <c r="B3322" t="s">
        <v>56369</v>
      </c>
      <c r="C3322">
        <v>20160906204935</v>
      </c>
      <c r="D3322" s="21">
        <v>42620</v>
      </c>
      <c r="E3322" t="s">
        <v>3361</v>
      </c>
      <c r="F3322" t="s">
        <v>56370</v>
      </c>
      <c r="G3322" t="s">
        <v>56371</v>
      </c>
      <c r="H3322" t="s">
        <v>56372</v>
      </c>
      <c r="I3322" t="s">
        <v>3764</v>
      </c>
      <c r="J3322" t="s">
        <v>56373</v>
      </c>
      <c r="K3322" t="s">
        <v>56374</v>
      </c>
      <c r="L3322" t="s">
        <v>3362</v>
      </c>
      <c r="M3322" t="s">
        <v>56375</v>
      </c>
      <c r="N3322" t="s">
        <v>56376</v>
      </c>
      <c r="O3322" t="s">
        <v>56377</v>
      </c>
      <c r="P3322" t="s">
        <v>56378</v>
      </c>
      <c r="Q3322" t="s">
        <v>56379</v>
      </c>
      <c r="R3322" t="s">
        <v>56380</v>
      </c>
      <c r="S3322" t="s">
        <v>56381</v>
      </c>
      <c r="T3322">
        <v>31979584</v>
      </c>
      <c r="U3322" t="s">
        <v>56382</v>
      </c>
      <c r="V3322" t="s">
        <v>56383</v>
      </c>
      <c r="W3322" s="21">
        <v>42120</v>
      </c>
      <c r="X3322" t="s">
        <v>3776</v>
      </c>
      <c r="Y3322" t="s">
        <v>56384</v>
      </c>
      <c r="Z3322" t="s">
        <v>3843</v>
      </c>
      <c r="AA3322" t="s">
        <v>3815</v>
      </c>
      <c r="AB3322" t="s">
        <v>3815</v>
      </c>
      <c r="AC3322" t="s">
        <v>3779</v>
      </c>
      <c r="AD3322" t="s">
        <v>56385</v>
      </c>
      <c r="AE3322" t="s">
        <v>56386</v>
      </c>
      <c r="AF3322" t="s">
        <v>3766</v>
      </c>
      <c r="AG3322">
        <v>1</v>
      </c>
      <c r="AH3322">
        <v>1</v>
      </c>
      <c r="AI3322" t="s">
        <v>3876</v>
      </c>
      <c r="AJ3322" t="s">
        <v>3783</v>
      </c>
      <c r="AK3322" t="s">
        <v>3779</v>
      </c>
      <c r="AL3322" t="s">
        <v>3363</v>
      </c>
      <c r="AM3322" t="s">
        <v>3766</v>
      </c>
      <c r="AN3322" t="s">
        <v>3622</v>
      </c>
      <c r="AO3322" t="s">
        <v>3766</v>
      </c>
      <c r="AP3322" t="s">
        <v>3622</v>
      </c>
      <c r="AQ3322" t="s">
        <v>3785</v>
      </c>
      <c r="AR3322">
        <v>2134</v>
      </c>
      <c r="AS3322" t="s">
        <v>3784</v>
      </c>
      <c r="AT3322" t="s">
        <v>56180</v>
      </c>
      <c r="AU3322" t="s">
        <v>3787</v>
      </c>
      <c r="AV3322" t="s">
        <v>3788</v>
      </c>
      <c r="AW3322" t="s">
        <v>56387</v>
      </c>
      <c r="AX3322" t="s">
        <v>56388</v>
      </c>
      <c r="AY3322" t="s">
        <v>3779</v>
      </c>
      <c r="AZ3322" t="s">
        <v>3553</v>
      </c>
      <c r="BA3322" t="s">
        <v>8</v>
      </c>
      <c r="BB3322">
        <v>2</v>
      </c>
      <c r="BC3322" t="s">
        <v>3821</v>
      </c>
      <c r="BD3322">
        <v>1</v>
      </c>
      <c r="BE3322">
        <v>1</v>
      </c>
      <c r="BF3322" t="s">
        <v>4</v>
      </c>
      <c r="BG3322" t="s">
        <v>3364</v>
      </c>
      <c r="BI3322" t="s">
        <v>6773</v>
      </c>
      <c r="BJ3322" t="s">
        <v>4159</v>
      </c>
      <c r="BK3322" t="s">
        <v>10599</v>
      </c>
      <c r="BL3322" t="s">
        <v>30005</v>
      </c>
      <c r="BM3322" t="s">
        <v>12314</v>
      </c>
      <c r="BN3322">
        <v>1</v>
      </c>
      <c r="BO3322" t="s">
        <v>3795</v>
      </c>
      <c r="BP3322">
        <v>1</v>
      </c>
      <c r="BQ3322">
        <v>40</v>
      </c>
      <c r="BR3322" t="s">
        <v>4006</v>
      </c>
      <c r="BS3322" t="s">
        <v>3766</v>
      </c>
      <c r="BT3322">
        <v>0</v>
      </c>
      <c r="BU3322">
        <v>3</v>
      </c>
      <c r="BV3322">
        <v>3</v>
      </c>
      <c r="BW3322">
        <v>264</v>
      </c>
      <c r="BX3322" s="21">
        <v>42619</v>
      </c>
      <c r="BY3322">
        <v>2</v>
      </c>
      <c r="BZ3322" s="21">
        <v>42573</v>
      </c>
      <c r="CA3322" s="21">
        <v>42613</v>
      </c>
      <c r="CB3322">
        <v>100</v>
      </c>
      <c r="CC3322">
        <v>10</v>
      </c>
      <c r="CD3322">
        <v>10</v>
      </c>
      <c r="CE3322">
        <v>10</v>
      </c>
      <c r="CF3322">
        <v>10</v>
      </c>
      <c r="CG3322">
        <v>10</v>
      </c>
      <c r="CH3322">
        <v>10</v>
      </c>
      <c r="CI3322" t="s">
        <v>3779</v>
      </c>
      <c r="CJ3322" t="s">
        <v>3766</v>
      </c>
      <c r="CK3322" t="s">
        <v>3766</v>
      </c>
      <c r="CL3322" t="s">
        <v>3779</v>
      </c>
      <c r="CM3322" t="s">
        <v>3797</v>
      </c>
      <c r="CN3322" t="s">
        <v>3779</v>
      </c>
      <c r="CO3322" t="s">
        <v>3779</v>
      </c>
      <c r="CP3322">
        <v>1</v>
      </c>
      <c r="CQ3322" t="s">
        <v>6352</v>
      </c>
    </row>
    <row r="3323" spans="1:95" x14ac:dyDescent="0.25">
      <c r="A3323">
        <v>10353263</v>
      </c>
      <c r="B3323" t="s">
        <v>56389</v>
      </c>
      <c r="C3323">
        <v>20160906204935</v>
      </c>
      <c r="D3323" s="21">
        <v>42620</v>
      </c>
      <c r="E3323" t="s">
        <v>3365</v>
      </c>
      <c r="F3323" t="s">
        <v>56390</v>
      </c>
      <c r="G3323" t="s">
        <v>56391</v>
      </c>
      <c r="H3323" t="s">
        <v>56392</v>
      </c>
      <c r="I3323" t="s">
        <v>3764</v>
      </c>
      <c r="J3323" t="s">
        <v>56393</v>
      </c>
      <c r="K3323" t="s">
        <v>56394</v>
      </c>
      <c r="L3323" t="s">
        <v>3366</v>
      </c>
      <c r="M3323" t="s">
        <v>56395</v>
      </c>
      <c r="N3323" t="s">
        <v>56396</v>
      </c>
      <c r="O3323" t="s">
        <v>3766</v>
      </c>
      <c r="P3323" t="s">
        <v>56397</v>
      </c>
      <c r="Q3323" t="s">
        <v>56398</v>
      </c>
      <c r="R3323" t="s">
        <v>56399</v>
      </c>
      <c r="S3323" t="s">
        <v>56400</v>
      </c>
      <c r="T3323">
        <v>53285192</v>
      </c>
      <c r="U3323" t="s">
        <v>56401</v>
      </c>
      <c r="V3323" t="s">
        <v>13603</v>
      </c>
      <c r="W3323" s="21">
        <v>42373</v>
      </c>
      <c r="X3323" t="s">
        <v>3776</v>
      </c>
      <c r="Y3323" t="s">
        <v>3766</v>
      </c>
      <c r="Z3323" t="s">
        <v>3814</v>
      </c>
      <c r="AA3323" t="s">
        <v>3815</v>
      </c>
      <c r="AB3323" t="s">
        <v>3815</v>
      </c>
      <c r="AC3323" t="s">
        <v>3779</v>
      </c>
      <c r="AD3323" t="s">
        <v>56402</v>
      </c>
      <c r="AE3323" t="s">
        <v>56403</v>
      </c>
      <c r="AF3323" t="s">
        <v>13831</v>
      </c>
      <c r="AG3323">
        <v>1</v>
      </c>
      <c r="AH3323">
        <v>1</v>
      </c>
      <c r="AI3323" t="s">
        <v>3847</v>
      </c>
      <c r="AJ3323" t="s">
        <v>3783</v>
      </c>
      <c r="AK3323" t="s">
        <v>3783</v>
      </c>
      <c r="AL3323" t="s">
        <v>3367</v>
      </c>
      <c r="AM3323" t="s">
        <v>13831</v>
      </c>
      <c r="AN3323" t="s">
        <v>3622</v>
      </c>
      <c r="AO3323" t="s">
        <v>3766</v>
      </c>
      <c r="AP3323" t="s">
        <v>3784</v>
      </c>
      <c r="AQ3323" t="s">
        <v>3785</v>
      </c>
      <c r="AR3323">
        <v>2134</v>
      </c>
      <c r="AS3323" t="s">
        <v>3784</v>
      </c>
      <c r="AT3323" t="s">
        <v>3786</v>
      </c>
      <c r="AU3323" t="s">
        <v>3787</v>
      </c>
      <c r="AV3323" t="s">
        <v>3788</v>
      </c>
      <c r="AW3323" t="s">
        <v>56404</v>
      </c>
      <c r="AX3323" t="s">
        <v>56405</v>
      </c>
      <c r="AY3323" t="s">
        <v>3783</v>
      </c>
      <c r="AZ3323" t="s">
        <v>3553</v>
      </c>
      <c r="BA3323" t="s">
        <v>8</v>
      </c>
      <c r="BB3323">
        <v>2</v>
      </c>
      <c r="BC3323" t="s">
        <v>3821</v>
      </c>
      <c r="BD3323">
        <v>1</v>
      </c>
      <c r="BE3323">
        <v>1</v>
      </c>
      <c r="BF3323" t="s">
        <v>4</v>
      </c>
      <c r="BG3323" t="s">
        <v>3368</v>
      </c>
      <c r="BI3323" t="s">
        <v>4045</v>
      </c>
      <c r="BJ3323" t="s">
        <v>3766</v>
      </c>
      <c r="BK3323" t="s">
        <v>3766</v>
      </c>
      <c r="BL3323" t="s">
        <v>3766</v>
      </c>
      <c r="BM3323" t="s">
        <v>3766</v>
      </c>
      <c r="BN3323">
        <v>1</v>
      </c>
      <c r="BO3323" t="s">
        <v>3825</v>
      </c>
      <c r="BP3323">
        <v>3</v>
      </c>
      <c r="BQ3323">
        <v>1125</v>
      </c>
      <c r="BR3323" t="s">
        <v>4880</v>
      </c>
      <c r="BS3323" t="s">
        <v>3766</v>
      </c>
      <c r="BT3323">
        <v>0</v>
      </c>
      <c r="BU3323">
        <v>0</v>
      </c>
      <c r="BV3323">
        <v>1</v>
      </c>
      <c r="BW3323">
        <v>249</v>
      </c>
      <c r="BX3323" s="21">
        <v>42619</v>
      </c>
      <c r="BY3323">
        <v>4</v>
      </c>
      <c r="BZ3323" s="21">
        <v>42505</v>
      </c>
      <c r="CA3323" s="21">
        <v>42540</v>
      </c>
      <c r="CB3323">
        <v>93</v>
      </c>
      <c r="CC3323">
        <v>10</v>
      </c>
      <c r="CD3323">
        <v>9</v>
      </c>
      <c r="CE3323">
        <v>10</v>
      </c>
      <c r="CF3323">
        <v>10</v>
      </c>
      <c r="CG3323">
        <v>9</v>
      </c>
      <c r="CH3323">
        <v>10</v>
      </c>
      <c r="CI3323" t="s">
        <v>3779</v>
      </c>
      <c r="CJ3323" t="s">
        <v>3766</v>
      </c>
      <c r="CK3323" t="s">
        <v>3766</v>
      </c>
      <c r="CL3323" t="s">
        <v>3779</v>
      </c>
      <c r="CM3323" t="s">
        <v>3909</v>
      </c>
      <c r="CN3323" t="s">
        <v>3779</v>
      </c>
      <c r="CO3323" t="s">
        <v>3779</v>
      </c>
      <c r="CP3323">
        <v>1</v>
      </c>
      <c r="CQ3323" t="s">
        <v>9298</v>
      </c>
    </row>
    <row r="3324" spans="1:95" x14ac:dyDescent="0.25">
      <c r="A3324">
        <v>13342372</v>
      </c>
      <c r="B3324" t="s">
        <v>56406</v>
      </c>
      <c r="C3324">
        <v>20160906204935</v>
      </c>
      <c r="D3324" s="21">
        <v>42620</v>
      </c>
      <c r="E3324" t="s">
        <v>56407</v>
      </c>
      <c r="F3324" t="s">
        <v>56408</v>
      </c>
      <c r="G3324" t="s">
        <v>56409</v>
      </c>
      <c r="H3324" t="s">
        <v>56410</v>
      </c>
      <c r="I3324" t="s">
        <v>3764</v>
      </c>
      <c r="J3324" t="s">
        <v>56411</v>
      </c>
      <c r="K3324" t="s">
        <v>56412</v>
      </c>
      <c r="L3324" t="s">
        <v>56413</v>
      </c>
      <c r="M3324" t="s">
        <v>56414</v>
      </c>
      <c r="N3324" t="s">
        <v>56415</v>
      </c>
      <c r="O3324" t="s">
        <v>3766</v>
      </c>
      <c r="P3324" t="s">
        <v>56416</v>
      </c>
      <c r="Q3324" t="s">
        <v>56417</v>
      </c>
      <c r="R3324" t="s">
        <v>56418</v>
      </c>
      <c r="S3324" t="s">
        <v>56419</v>
      </c>
      <c r="T3324">
        <v>25149641</v>
      </c>
      <c r="U3324" t="s">
        <v>56420</v>
      </c>
      <c r="V3324" t="s">
        <v>56421</v>
      </c>
      <c r="W3324" s="21">
        <v>41996</v>
      </c>
      <c r="X3324" t="s">
        <v>3776</v>
      </c>
      <c r="Y3324" t="s">
        <v>56422</v>
      </c>
      <c r="Z3324" t="s">
        <v>3814</v>
      </c>
      <c r="AA3324" t="s">
        <v>3815</v>
      </c>
      <c r="AB3324" t="s">
        <v>5639</v>
      </c>
      <c r="AC3324" t="s">
        <v>3779</v>
      </c>
      <c r="AD3324" t="s">
        <v>56423</v>
      </c>
      <c r="AE3324" t="s">
        <v>56424</v>
      </c>
      <c r="AF3324" t="s">
        <v>13831</v>
      </c>
      <c r="AG3324">
        <v>6</v>
      </c>
      <c r="AH3324">
        <v>6</v>
      </c>
      <c r="AI3324" t="s">
        <v>9636</v>
      </c>
      <c r="AJ3324" t="s">
        <v>3783</v>
      </c>
      <c r="AK3324" t="s">
        <v>3783</v>
      </c>
      <c r="AL3324" t="s">
        <v>3367</v>
      </c>
      <c r="AM3324" t="s">
        <v>13831</v>
      </c>
      <c r="AN3324" t="s">
        <v>3622</v>
      </c>
      <c r="AO3324" t="s">
        <v>3766</v>
      </c>
      <c r="AP3324" t="s">
        <v>3784</v>
      </c>
      <c r="AQ3324" t="s">
        <v>3785</v>
      </c>
      <c r="AR3324">
        <v>2134</v>
      </c>
      <c r="AS3324" t="s">
        <v>3784</v>
      </c>
      <c r="AT3324" t="s">
        <v>3786</v>
      </c>
      <c r="AU3324" t="s">
        <v>3787</v>
      </c>
      <c r="AV3324" t="s">
        <v>3788</v>
      </c>
      <c r="AW3324" t="s">
        <v>56425</v>
      </c>
      <c r="AX3324" t="s">
        <v>56426</v>
      </c>
      <c r="AY3324" t="s">
        <v>3783</v>
      </c>
      <c r="AZ3324" t="s">
        <v>3552</v>
      </c>
      <c r="BA3324" t="s">
        <v>8</v>
      </c>
      <c r="BB3324">
        <v>2</v>
      </c>
      <c r="BC3324" t="s">
        <v>3821</v>
      </c>
      <c r="BD3324">
        <v>1</v>
      </c>
      <c r="BE3324">
        <v>1</v>
      </c>
      <c r="BF3324" t="s">
        <v>11708</v>
      </c>
      <c r="BG3324" t="s">
        <v>56427</v>
      </c>
      <c r="BI3324" t="s">
        <v>6464</v>
      </c>
      <c r="BJ3324" t="s">
        <v>3766</v>
      </c>
      <c r="BK3324" t="s">
        <v>3766</v>
      </c>
      <c r="BL3324" t="s">
        <v>3766</v>
      </c>
      <c r="BM3324" t="s">
        <v>3883</v>
      </c>
      <c r="BN3324">
        <v>1</v>
      </c>
      <c r="BO3324" t="s">
        <v>3882</v>
      </c>
      <c r="BP3324">
        <v>1</v>
      </c>
      <c r="BQ3324">
        <v>1125</v>
      </c>
      <c r="BR3324" t="s">
        <v>3985</v>
      </c>
      <c r="BS3324" t="s">
        <v>3766</v>
      </c>
      <c r="BT3324">
        <v>29</v>
      </c>
      <c r="BU3324">
        <v>59</v>
      </c>
      <c r="BV3324">
        <v>89</v>
      </c>
      <c r="BW3324">
        <v>364</v>
      </c>
      <c r="BX3324" s="21">
        <v>42619</v>
      </c>
      <c r="BY3324">
        <v>0</v>
      </c>
      <c r="BZ3324" s="21"/>
      <c r="CA3324" s="21"/>
      <c r="CI3324" t="s">
        <v>3779</v>
      </c>
      <c r="CJ3324" t="s">
        <v>3766</v>
      </c>
      <c r="CK3324" t="s">
        <v>3766</v>
      </c>
      <c r="CL3324" t="s">
        <v>3783</v>
      </c>
      <c r="CM3324" t="s">
        <v>3961</v>
      </c>
      <c r="CN3324" t="s">
        <v>3779</v>
      </c>
      <c r="CO3324" t="s">
        <v>3779</v>
      </c>
      <c r="CP3324">
        <v>4</v>
      </c>
      <c r="CQ3324" t="s">
        <v>3766</v>
      </c>
    </row>
    <row r="3325" spans="1:95" x14ac:dyDescent="0.25">
      <c r="A3325">
        <v>10253416</v>
      </c>
      <c r="B3325" t="s">
        <v>56428</v>
      </c>
      <c r="C3325">
        <v>20160906204935</v>
      </c>
      <c r="D3325" s="21">
        <v>42620</v>
      </c>
      <c r="E3325" t="s">
        <v>56429</v>
      </c>
      <c r="F3325" t="s">
        <v>56430</v>
      </c>
      <c r="G3325" t="s">
        <v>56431</v>
      </c>
      <c r="H3325" t="s">
        <v>56432</v>
      </c>
      <c r="I3325" t="s">
        <v>3764</v>
      </c>
      <c r="J3325" t="s">
        <v>56433</v>
      </c>
      <c r="K3325" t="s">
        <v>3766</v>
      </c>
      <c r="L3325" t="s">
        <v>56434</v>
      </c>
      <c r="M3325" t="s">
        <v>56435</v>
      </c>
      <c r="N3325" t="s">
        <v>14354</v>
      </c>
      <c r="O3325" t="s">
        <v>14355</v>
      </c>
      <c r="P3325" t="s">
        <v>56436</v>
      </c>
      <c r="Q3325" t="s">
        <v>56437</v>
      </c>
      <c r="R3325" t="s">
        <v>56438</v>
      </c>
      <c r="S3325" t="s">
        <v>56439</v>
      </c>
      <c r="T3325">
        <v>12243051</v>
      </c>
      <c r="U3325" t="s">
        <v>14360</v>
      </c>
      <c r="V3325" t="s">
        <v>14361</v>
      </c>
      <c r="W3325" s="21">
        <v>41684</v>
      </c>
      <c r="X3325" t="s">
        <v>14362</v>
      </c>
      <c r="Y3325" t="s">
        <v>14363</v>
      </c>
      <c r="Z3325" t="s">
        <v>3843</v>
      </c>
      <c r="AA3325" t="s">
        <v>4533</v>
      </c>
      <c r="AB3325" t="s">
        <v>3953</v>
      </c>
      <c r="AC3325" t="s">
        <v>3779</v>
      </c>
      <c r="AD3325" t="s">
        <v>14364</v>
      </c>
      <c r="AE3325" t="s">
        <v>14365</v>
      </c>
      <c r="AF3325" t="s">
        <v>14366</v>
      </c>
      <c r="AG3325">
        <v>363</v>
      </c>
      <c r="AH3325">
        <v>363</v>
      </c>
      <c r="AI3325" t="s">
        <v>5259</v>
      </c>
      <c r="AJ3325" t="s">
        <v>3783</v>
      </c>
      <c r="AK3325" t="s">
        <v>3783</v>
      </c>
      <c r="AL3325" t="s">
        <v>2561</v>
      </c>
      <c r="AM3325" t="s">
        <v>13831</v>
      </c>
      <c r="AN3325" t="s">
        <v>3622</v>
      </c>
      <c r="AO3325" t="s">
        <v>3766</v>
      </c>
      <c r="AP3325" t="s">
        <v>3784</v>
      </c>
      <c r="AQ3325" t="s">
        <v>3785</v>
      </c>
      <c r="AR3325">
        <v>2134</v>
      </c>
      <c r="AS3325" t="s">
        <v>3784</v>
      </c>
      <c r="AT3325" t="s">
        <v>3786</v>
      </c>
      <c r="AU3325" t="s">
        <v>3787</v>
      </c>
      <c r="AV3325" t="s">
        <v>3788</v>
      </c>
      <c r="AW3325" t="s">
        <v>56440</v>
      </c>
      <c r="AX3325" t="s">
        <v>56441</v>
      </c>
      <c r="AY3325" t="s">
        <v>3783</v>
      </c>
      <c r="AZ3325" t="s">
        <v>3554</v>
      </c>
      <c r="BA3325" t="s">
        <v>3</v>
      </c>
      <c r="BB3325">
        <v>2</v>
      </c>
      <c r="BC3325" t="s">
        <v>3821</v>
      </c>
      <c r="BD3325">
        <v>0</v>
      </c>
      <c r="BE3325">
        <v>0</v>
      </c>
      <c r="BF3325" t="s">
        <v>4</v>
      </c>
      <c r="BG3325" t="s">
        <v>56442</v>
      </c>
      <c r="BI3325" t="s">
        <v>5804</v>
      </c>
      <c r="BJ3325" t="s">
        <v>3766</v>
      </c>
      <c r="BK3325" t="s">
        <v>3766</v>
      </c>
      <c r="BL3325" t="s">
        <v>3823</v>
      </c>
      <c r="BM3325" t="s">
        <v>3824</v>
      </c>
      <c r="BN3325">
        <v>0</v>
      </c>
      <c r="BO3325" t="s">
        <v>3825</v>
      </c>
      <c r="BP3325">
        <v>3</v>
      </c>
      <c r="BQ3325">
        <v>1125</v>
      </c>
      <c r="BR3325" t="s">
        <v>4006</v>
      </c>
      <c r="BS3325" t="s">
        <v>3766</v>
      </c>
      <c r="BT3325">
        <v>0</v>
      </c>
      <c r="BU3325">
        <v>0</v>
      </c>
      <c r="BV3325">
        <v>0</v>
      </c>
      <c r="BW3325">
        <v>0</v>
      </c>
      <c r="BX3325" s="21">
        <v>42619</v>
      </c>
      <c r="BY3325">
        <v>2</v>
      </c>
      <c r="BZ3325" s="21">
        <v>42452</v>
      </c>
      <c r="CA3325" s="21">
        <v>42479</v>
      </c>
      <c r="CB3325">
        <v>80</v>
      </c>
      <c r="CC3325">
        <v>9</v>
      </c>
      <c r="CD3325">
        <v>9</v>
      </c>
      <c r="CE3325">
        <v>6</v>
      </c>
      <c r="CF3325">
        <v>7</v>
      </c>
      <c r="CG3325">
        <v>7</v>
      </c>
      <c r="CH3325">
        <v>8</v>
      </c>
      <c r="CI3325" t="s">
        <v>3779</v>
      </c>
      <c r="CJ3325" t="s">
        <v>3766</v>
      </c>
      <c r="CK3325" t="s">
        <v>3766</v>
      </c>
      <c r="CL3325" t="s">
        <v>3783</v>
      </c>
      <c r="CM3325" t="s">
        <v>3797</v>
      </c>
      <c r="CN3325" t="s">
        <v>3779</v>
      </c>
      <c r="CO3325" t="s">
        <v>3779</v>
      </c>
      <c r="CP3325">
        <v>58</v>
      </c>
      <c r="CQ3325" t="s">
        <v>4046</v>
      </c>
    </row>
    <row r="3326" spans="1:95" x14ac:dyDescent="0.25">
      <c r="A3326">
        <v>8714682</v>
      </c>
      <c r="B3326" t="s">
        <v>56443</v>
      </c>
      <c r="C3326">
        <v>20160906204935</v>
      </c>
      <c r="D3326" s="21">
        <v>42620</v>
      </c>
      <c r="E3326" t="s">
        <v>56444</v>
      </c>
      <c r="F3326" t="s">
        <v>56445</v>
      </c>
      <c r="G3326" t="s">
        <v>56446</v>
      </c>
      <c r="H3326" t="s">
        <v>56447</v>
      </c>
      <c r="I3326" t="s">
        <v>3764</v>
      </c>
      <c r="J3326" t="s">
        <v>56448</v>
      </c>
      <c r="K3326" t="s">
        <v>3766</v>
      </c>
      <c r="L3326" t="s">
        <v>56449</v>
      </c>
      <c r="M3326" t="s">
        <v>56450</v>
      </c>
      <c r="N3326" t="s">
        <v>3766</v>
      </c>
      <c r="O3326" t="s">
        <v>56451</v>
      </c>
      <c r="P3326" t="s">
        <v>56452</v>
      </c>
      <c r="Q3326" t="s">
        <v>56453</v>
      </c>
      <c r="R3326" t="s">
        <v>56454</v>
      </c>
      <c r="S3326" t="s">
        <v>56455</v>
      </c>
      <c r="T3326">
        <v>15015493</v>
      </c>
      <c r="U3326" t="s">
        <v>56456</v>
      </c>
      <c r="V3326" t="s">
        <v>56457</v>
      </c>
      <c r="W3326" s="21">
        <v>41761</v>
      </c>
      <c r="X3326" t="s">
        <v>3776</v>
      </c>
      <c r="Y3326" t="s">
        <v>3766</v>
      </c>
      <c r="Z3326" t="s">
        <v>3778</v>
      </c>
      <c r="AA3326" t="s">
        <v>3778</v>
      </c>
      <c r="AB3326" t="s">
        <v>3778</v>
      </c>
      <c r="AC3326" t="s">
        <v>3779</v>
      </c>
      <c r="AD3326" t="s">
        <v>56458</v>
      </c>
      <c r="AE3326" t="s">
        <v>56459</v>
      </c>
      <c r="AF3326" t="s">
        <v>13831</v>
      </c>
      <c r="AG3326">
        <v>1</v>
      </c>
      <c r="AH3326">
        <v>1</v>
      </c>
      <c r="AI3326" t="s">
        <v>3904</v>
      </c>
      <c r="AJ3326" t="s">
        <v>3783</v>
      </c>
      <c r="AK3326" t="s">
        <v>3783</v>
      </c>
      <c r="AL3326" t="s">
        <v>56460</v>
      </c>
      <c r="AM3326" t="s">
        <v>13831</v>
      </c>
      <c r="AN3326" t="s">
        <v>3622</v>
      </c>
      <c r="AO3326" t="s">
        <v>3766</v>
      </c>
      <c r="AP3326" t="s">
        <v>3784</v>
      </c>
      <c r="AQ3326" t="s">
        <v>3785</v>
      </c>
      <c r="AR3326">
        <v>2215</v>
      </c>
      <c r="AS3326" t="s">
        <v>3784</v>
      </c>
      <c r="AT3326" t="s">
        <v>3786</v>
      </c>
      <c r="AU3326" t="s">
        <v>3787</v>
      </c>
      <c r="AV3326" t="s">
        <v>3788</v>
      </c>
      <c r="AW3326" t="s">
        <v>56461</v>
      </c>
      <c r="AX3326" t="s">
        <v>56462</v>
      </c>
      <c r="AY3326" t="s">
        <v>3783</v>
      </c>
      <c r="AZ3326" t="s">
        <v>3553</v>
      </c>
      <c r="BA3326" t="s">
        <v>8</v>
      </c>
      <c r="BB3326">
        <v>1</v>
      </c>
      <c r="BC3326" t="s">
        <v>3821</v>
      </c>
      <c r="BD3326">
        <v>1</v>
      </c>
      <c r="BE3326">
        <v>1</v>
      </c>
      <c r="BF3326" t="s">
        <v>4</v>
      </c>
      <c r="BG3326" t="s">
        <v>56463</v>
      </c>
      <c r="BI3326" t="s">
        <v>4045</v>
      </c>
      <c r="BJ3326" t="s">
        <v>3766</v>
      </c>
      <c r="BK3326" t="s">
        <v>3766</v>
      </c>
      <c r="BL3326" t="s">
        <v>3766</v>
      </c>
      <c r="BM3326" t="s">
        <v>3766</v>
      </c>
      <c r="BN3326">
        <v>1</v>
      </c>
      <c r="BO3326" t="s">
        <v>3795</v>
      </c>
      <c r="BP3326">
        <v>1</v>
      </c>
      <c r="BQ3326">
        <v>1125</v>
      </c>
      <c r="BR3326" t="s">
        <v>8199</v>
      </c>
      <c r="BS3326" t="s">
        <v>3766</v>
      </c>
      <c r="BT3326">
        <v>0</v>
      </c>
      <c r="BU3326">
        <v>0</v>
      </c>
      <c r="BV3326">
        <v>0</v>
      </c>
      <c r="BW3326">
        <v>0</v>
      </c>
      <c r="BX3326" s="21">
        <v>42619</v>
      </c>
      <c r="BY3326">
        <v>0</v>
      </c>
      <c r="BZ3326" s="21"/>
      <c r="CA3326" s="21"/>
      <c r="CI3326" t="s">
        <v>3779</v>
      </c>
      <c r="CJ3326" t="s">
        <v>3766</v>
      </c>
      <c r="CK3326" t="s">
        <v>3766</v>
      </c>
      <c r="CL3326" t="s">
        <v>3779</v>
      </c>
      <c r="CM3326" t="s">
        <v>3909</v>
      </c>
      <c r="CN3326" t="s">
        <v>3779</v>
      </c>
      <c r="CO3326" t="s">
        <v>3779</v>
      </c>
      <c r="CP3326">
        <v>1</v>
      </c>
      <c r="CQ3326" t="s">
        <v>3766</v>
      </c>
    </row>
    <row r="3327" spans="1:95" x14ac:dyDescent="0.25">
      <c r="A3327">
        <v>10730102</v>
      </c>
      <c r="B3327" t="s">
        <v>56464</v>
      </c>
      <c r="C3327">
        <v>20160906204935</v>
      </c>
      <c r="D3327" s="21">
        <v>42620</v>
      </c>
      <c r="E3327" t="s">
        <v>56465</v>
      </c>
      <c r="F3327" t="s">
        <v>56466</v>
      </c>
      <c r="G3327" t="s">
        <v>3766</v>
      </c>
      <c r="H3327" t="s">
        <v>56466</v>
      </c>
      <c r="I3327" t="s">
        <v>3764</v>
      </c>
      <c r="J3327" t="s">
        <v>3766</v>
      </c>
      <c r="K3327" t="s">
        <v>3766</v>
      </c>
      <c r="L3327" t="s">
        <v>3766</v>
      </c>
      <c r="M3327" t="s">
        <v>3766</v>
      </c>
      <c r="N3327" t="s">
        <v>3766</v>
      </c>
      <c r="O3327" t="s">
        <v>3766</v>
      </c>
      <c r="P3327" t="s">
        <v>56467</v>
      </c>
      <c r="Q3327" t="s">
        <v>56468</v>
      </c>
      <c r="R3327" t="s">
        <v>56469</v>
      </c>
      <c r="S3327" t="s">
        <v>56470</v>
      </c>
      <c r="T3327">
        <v>32150958</v>
      </c>
      <c r="U3327" t="s">
        <v>56471</v>
      </c>
      <c r="V3327" t="s">
        <v>5300</v>
      </c>
      <c r="W3327" s="21">
        <v>42122</v>
      </c>
      <c r="X3327" t="s">
        <v>3776</v>
      </c>
      <c r="Y3327" t="s">
        <v>3766</v>
      </c>
      <c r="Z3327" t="s">
        <v>3778</v>
      </c>
      <c r="AA3327" t="s">
        <v>3778</v>
      </c>
      <c r="AB3327" t="s">
        <v>3778</v>
      </c>
      <c r="AC3327" t="s">
        <v>3779</v>
      </c>
      <c r="AD3327" t="s">
        <v>56472</v>
      </c>
      <c r="AE3327" t="s">
        <v>56473</v>
      </c>
      <c r="AF3327" t="s">
        <v>13831</v>
      </c>
      <c r="AG3327">
        <v>1</v>
      </c>
      <c r="AH3327">
        <v>1</v>
      </c>
      <c r="AI3327" t="s">
        <v>3904</v>
      </c>
      <c r="AJ3327" t="s">
        <v>3783</v>
      </c>
      <c r="AK3327" t="s">
        <v>3783</v>
      </c>
      <c r="AL3327" t="s">
        <v>56343</v>
      </c>
      <c r="AM3327" t="s">
        <v>13831</v>
      </c>
      <c r="AN3327" t="s">
        <v>3622</v>
      </c>
      <c r="AO3327" t="s">
        <v>3766</v>
      </c>
      <c r="AP3327" t="s">
        <v>3784</v>
      </c>
      <c r="AQ3327" t="s">
        <v>3785</v>
      </c>
      <c r="AR3327">
        <v>2134</v>
      </c>
      <c r="AS3327" t="s">
        <v>3784</v>
      </c>
      <c r="AT3327" t="s">
        <v>3786</v>
      </c>
      <c r="AU3327" t="s">
        <v>3787</v>
      </c>
      <c r="AV3327" t="s">
        <v>3788</v>
      </c>
      <c r="AW3327" t="s">
        <v>56474</v>
      </c>
      <c r="AX3327" t="s">
        <v>56475</v>
      </c>
      <c r="AY3327" t="s">
        <v>3783</v>
      </c>
      <c r="AZ3327" t="s">
        <v>3553</v>
      </c>
      <c r="BA3327" t="s">
        <v>8</v>
      </c>
      <c r="BB3327">
        <v>2</v>
      </c>
      <c r="BC3327" t="s">
        <v>3821</v>
      </c>
      <c r="BD3327">
        <v>1</v>
      </c>
      <c r="BE3327">
        <v>1</v>
      </c>
      <c r="BF3327" t="s">
        <v>4</v>
      </c>
      <c r="BG3327" t="s">
        <v>56476</v>
      </c>
      <c r="BI3327" t="s">
        <v>4071</v>
      </c>
      <c r="BJ3327" t="s">
        <v>3766</v>
      </c>
      <c r="BK3327" t="s">
        <v>3766</v>
      </c>
      <c r="BL3327" t="s">
        <v>3766</v>
      </c>
      <c r="BM3327" t="s">
        <v>3766</v>
      </c>
      <c r="BN3327">
        <v>1</v>
      </c>
      <c r="BO3327" t="s">
        <v>3795</v>
      </c>
      <c r="BP3327">
        <v>6</v>
      </c>
      <c r="BQ3327">
        <v>1125</v>
      </c>
      <c r="BR3327" t="s">
        <v>4212</v>
      </c>
      <c r="BS3327" t="s">
        <v>3766</v>
      </c>
      <c r="BT3327">
        <v>0</v>
      </c>
      <c r="BU3327">
        <v>0</v>
      </c>
      <c r="BV3327">
        <v>0</v>
      </c>
      <c r="BW3327">
        <v>0</v>
      </c>
      <c r="BX3327" s="21">
        <v>42619</v>
      </c>
      <c r="BY3327">
        <v>0</v>
      </c>
      <c r="BZ3327" s="21"/>
      <c r="CA3327" s="21"/>
      <c r="CI3327" t="s">
        <v>3779</v>
      </c>
      <c r="CJ3327" t="s">
        <v>3766</v>
      </c>
      <c r="CK3327" t="s">
        <v>3766</v>
      </c>
      <c r="CL3327" t="s">
        <v>3779</v>
      </c>
      <c r="CM3327" t="s">
        <v>3909</v>
      </c>
      <c r="CN3327" t="s">
        <v>3779</v>
      </c>
      <c r="CO3327" t="s">
        <v>3779</v>
      </c>
      <c r="CP3327">
        <v>1</v>
      </c>
      <c r="CQ3327" t="s">
        <v>3766</v>
      </c>
    </row>
    <row r="3328" spans="1:95" x14ac:dyDescent="0.25">
      <c r="A3328">
        <v>13024208</v>
      </c>
      <c r="B3328" t="s">
        <v>56477</v>
      </c>
      <c r="C3328">
        <v>20160906204935</v>
      </c>
      <c r="D3328" s="21">
        <v>42620</v>
      </c>
      <c r="E3328" t="s">
        <v>56478</v>
      </c>
      <c r="F3328" t="s">
        <v>56479</v>
      </c>
      <c r="G3328" t="s">
        <v>56480</v>
      </c>
      <c r="H3328" t="s">
        <v>56481</v>
      </c>
      <c r="I3328" t="s">
        <v>3764</v>
      </c>
      <c r="J3328" t="s">
        <v>56482</v>
      </c>
      <c r="K3328" t="s">
        <v>3766</v>
      </c>
      <c r="L3328" t="s">
        <v>56483</v>
      </c>
      <c r="M3328" t="s">
        <v>3766</v>
      </c>
      <c r="N3328" t="s">
        <v>14354</v>
      </c>
      <c r="O3328" t="s">
        <v>14355</v>
      </c>
      <c r="P3328" t="s">
        <v>56484</v>
      </c>
      <c r="Q3328" t="s">
        <v>56485</v>
      </c>
      <c r="R3328" t="s">
        <v>56486</v>
      </c>
      <c r="S3328" t="s">
        <v>56487</v>
      </c>
      <c r="T3328">
        <v>12243051</v>
      </c>
      <c r="U3328" t="s">
        <v>14360</v>
      </c>
      <c r="V3328" t="s">
        <v>14361</v>
      </c>
      <c r="W3328" s="21">
        <v>41684</v>
      </c>
      <c r="X3328" t="s">
        <v>14362</v>
      </c>
      <c r="Y3328" t="s">
        <v>14363</v>
      </c>
      <c r="Z3328" t="s">
        <v>3843</v>
      </c>
      <c r="AA3328" t="s">
        <v>4533</v>
      </c>
      <c r="AB3328" t="s">
        <v>3953</v>
      </c>
      <c r="AC3328" t="s">
        <v>3779</v>
      </c>
      <c r="AD3328" t="s">
        <v>14364</v>
      </c>
      <c r="AE3328" t="s">
        <v>14365</v>
      </c>
      <c r="AF3328" t="s">
        <v>14366</v>
      </c>
      <c r="AG3328">
        <v>363</v>
      </c>
      <c r="AH3328">
        <v>363</v>
      </c>
      <c r="AI3328" t="s">
        <v>5259</v>
      </c>
      <c r="AJ3328" t="s">
        <v>3783</v>
      </c>
      <c r="AK3328" t="s">
        <v>3783</v>
      </c>
      <c r="AL3328" t="s">
        <v>56488</v>
      </c>
      <c r="AM3328" t="s">
        <v>13831</v>
      </c>
      <c r="AN3328" t="s">
        <v>3622</v>
      </c>
      <c r="AO3328" t="s">
        <v>3766</v>
      </c>
      <c r="AP3328" t="s">
        <v>3784</v>
      </c>
      <c r="AQ3328" t="s">
        <v>3785</v>
      </c>
      <c r="AR3328">
        <v>2134</v>
      </c>
      <c r="AS3328" t="s">
        <v>3784</v>
      </c>
      <c r="AT3328" t="s">
        <v>3786</v>
      </c>
      <c r="AU3328" t="s">
        <v>3787</v>
      </c>
      <c r="AV3328" t="s">
        <v>3788</v>
      </c>
      <c r="AW3328" t="s">
        <v>56489</v>
      </c>
      <c r="AX3328" t="s">
        <v>56490</v>
      </c>
      <c r="AY3328" t="s">
        <v>3783</v>
      </c>
      <c r="AZ3328" t="s">
        <v>3554</v>
      </c>
      <c r="BA3328" t="s">
        <v>3</v>
      </c>
      <c r="BB3328">
        <v>2</v>
      </c>
      <c r="BC3328" t="s">
        <v>3821</v>
      </c>
      <c r="BD3328">
        <v>1</v>
      </c>
      <c r="BE3328">
        <v>1</v>
      </c>
      <c r="BF3328" t="s">
        <v>4</v>
      </c>
      <c r="BG3328" t="s">
        <v>56491</v>
      </c>
      <c r="BI3328" t="s">
        <v>11545</v>
      </c>
      <c r="BJ3328" t="s">
        <v>3766</v>
      </c>
      <c r="BK3328" t="s">
        <v>3766</v>
      </c>
      <c r="BL3328" t="s">
        <v>3823</v>
      </c>
      <c r="BM3328" t="s">
        <v>3824</v>
      </c>
      <c r="BN3328">
        <v>1</v>
      </c>
      <c r="BO3328" t="s">
        <v>3825</v>
      </c>
      <c r="BP3328">
        <v>3</v>
      </c>
      <c r="BQ3328">
        <v>1125</v>
      </c>
      <c r="BR3328" t="s">
        <v>4006</v>
      </c>
      <c r="BS3328" t="s">
        <v>3766</v>
      </c>
      <c r="BT3328">
        <v>0</v>
      </c>
      <c r="BU3328">
        <v>0</v>
      </c>
      <c r="BV3328">
        <v>0</v>
      </c>
      <c r="BW3328">
        <v>0</v>
      </c>
      <c r="BX3328" s="21">
        <v>42619</v>
      </c>
      <c r="BY3328">
        <v>1</v>
      </c>
      <c r="BZ3328" s="21">
        <v>42545</v>
      </c>
      <c r="CA3328" s="21">
        <v>42545</v>
      </c>
      <c r="CB3328">
        <v>100</v>
      </c>
      <c r="CC3328">
        <v>10</v>
      </c>
      <c r="CD3328">
        <v>10</v>
      </c>
      <c r="CE3328">
        <v>8</v>
      </c>
      <c r="CF3328">
        <v>8</v>
      </c>
      <c r="CG3328">
        <v>10</v>
      </c>
      <c r="CH3328">
        <v>10</v>
      </c>
      <c r="CI3328" t="s">
        <v>3779</v>
      </c>
      <c r="CJ3328" t="s">
        <v>3766</v>
      </c>
      <c r="CK3328" t="s">
        <v>3766</v>
      </c>
      <c r="CL3328" t="s">
        <v>3783</v>
      </c>
      <c r="CM3328" t="s">
        <v>3961</v>
      </c>
      <c r="CN3328" t="s">
        <v>3779</v>
      </c>
      <c r="CO3328" t="s">
        <v>3779</v>
      </c>
      <c r="CP3328">
        <v>58</v>
      </c>
      <c r="CQ3328" t="s">
        <v>7669</v>
      </c>
    </row>
    <row r="3329" spans="1:95" x14ac:dyDescent="0.25">
      <c r="A3329">
        <v>9109401</v>
      </c>
      <c r="B3329" t="s">
        <v>56492</v>
      </c>
      <c r="C3329">
        <v>20160906204935</v>
      </c>
      <c r="D3329" s="21">
        <v>42620</v>
      </c>
      <c r="E3329" t="s">
        <v>3369</v>
      </c>
      <c r="F3329" t="s">
        <v>56493</v>
      </c>
      <c r="G3329" t="s">
        <v>56494</v>
      </c>
      <c r="H3329" t="s">
        <v>56495</v>
      </c>
      <c r="I3329" t="s">
        <v>3764</v>
      </c>
      <c r="J3329" t="s">
        <v>56496</v>
      </c>
      <c r="K3329" t="s">
        <v>56497</v>
      </c>
      <c r="L3329" t="s">
        <v>3370</v>
      </c>
      <c r="M3329" t="s">
        <v>56498</v>
      </c>
      <c r="N3329" t="s">
        <v>56499</v>
      </c>
      <c r="O3329" t="s">
        <v>56500</v>
      </c>
      <c r="P3329" t="s">
        <v>56501</v>
      </c>
      <c r="Q3329" t="s">
        <v>56502</v>
      </c>
      <c r="R3329" t="s">
        <v>56503</v>
      </c>
      <c r="S3329" t="s">
        <v>56504</v>
      </c>
      <c r="T3329">
        <v>47477850</v>
      </c>
      <c r="U3329" t="s">
        <v>56505</v>
      </c>
      <c r="V3329" t="s">
        <v>36247</v>
      </c>
      <c r="W3329" s="21">
        <v>42303</v>
      </c>
      <c r="X3329" t="s">
        <v>3787</v>
      </c>
      <c r="Y3329" t="s">
        <v>3766</v>
      </c>
      <c r="Z3329" t="s">
        <v>3814</v>
      </c>
      <c r="AA3329" t="s">
        <v>3815</v>
      </c>
      <c r="AB3329" t="s">
        <v>3815</v>
      </c>
      <c r="AC3329" t="s">
        <v>3779</v>
      </c>
      <c r="AD3329" t="s">
        <v>56506</v>
      </c>
      <c r="AE3329" t="s">
        <v>56507</v>
      </c>
      <c r="AF3329" t="s">
        <v>13831</v>
      </c>
      <c r="AG3329">
        <v>1</v>
      </c>
      <c r="AH3329">
        <v>1</v>
      </c>
      <c r="AI3329" t="s">
        <v>3904</v>
      </c>
      <c r="AJ3329" t="s">
        <v>3783</v>
      </c>
      <c r="AK3329" t="s">
        <v>3783</v>
      </c>
      <c r="AL3329" t="s">
        <v>3371</v>
      </c>
      <c r="AM3329" t="s">
        <v>13831</v>
      </c>
      <c r="AN3329" t="s">
        <v>3622</v>
      </c>
      <c r="AO3329" t="s">
        <v>3766</v>
      </c>
      <c r="AP3329" t="s">
        <v>3784</v>
      </c>
      <c r="AQ3329" t="s">
        <v>3785</v>
      </c>
      <c r="AR3329">
        <v>2134</v>
      </c>
      <c r="AS3329" t="s">
        <v>3784</v>
      </c>
      <c r="AT3329" t="s">
        <v>3786</v>
      </c>
      <c r="AU3329" t="s">
        <v>3787</v>
      </c>
      <c r="AV3329" t="s">
        <v>3788</v>
      </c>
      <c r="AW3329" t="s">
        <v>56508</v>
      </c>
      <c r="AX3329" t="s">
        <v>56509</v>
      </c>
      <c r="AY3329" t="s">
        <v>3783</v>
      </c>
      <c r="AZ3329" t="s">
        <v>3554</v>
      </c>
      <c r="BA3329" t="s">
        <v>3</v>
      </c>
      <c r="BB3329">
        <v>6</v>
      </c>
      <c r="BC3329" t="s">
        <v>3821</v>
      </c>
      <c r="BD3329">
        <v>3</v>
      </c>
      <c r="BE3329">
        <v>3</v>
      </c>
      <c r="BF3329" t="s">
        <v>4</v>
      </c>
      <c r="BG3329" t="s">
        <v>3372</v>
      </c>
      <c r="BI3329" t="s">
        <v>4069</v>
      </c>
      <c r="BJ3329" t="s">
        <v>10469</v>
      </c>
      <c r="BK3329" t="s">
        <v>3766</v>
      </c>
      <c r="BL3329" t="s">
        <v>4029</v>
      </c>
      <c r="BM3329" t="s">
        <v>6464</v>
      </c>
      <c r="BN3329">
        <v>6</v>
      </c>
      <c r="BO3329" t="s">
        <v>3795</v>
      </c>
      <c r="BP3329">
        <v>2</v>
      </c>
      <c r="BQ3329">
        <v>1125</v>
      </c>
      <c r="BR3329" t="s">
        <v>4006</v>
      </c>
      <c r="BS3329" t="s">
        <v>3766</v>
      </c>
      <c r="BT3329">
        <v>7</v>
      </c>
      <c r="BU3329">
        <v>26</v>
      </c>
      <c r="BV3329">
        <v>54</v>
      </c>
      <c r="BW3329">
        <v>311</v>
      </c>
      <c r="BX3329" s="21">
        <v>42619</v>
      </c>
      <c r="BY3329">
        <v>19</v>
      </c>
      <c r="BZ3329" s="21">
        <v>42333</v>
      </c>
      <c r="CA3329" s="21">
        <v>42618</v>
      </c>
      <c r="CB3329">
        <v>95</v>
      </c>
      <c r="CC3329">
        <v>10</v>
      </c>
      <c r="CD3329">
        <v>10</v>
      </c>
      <c r="CE3329">
        <v>10</v>
      </c>
      <c r="CF3329">
        <v>10</v>
      </c>
      <c r="CG3329">
        <v>10</v>
      </c>
      <c r="CH3329">
        <v>10</v>
      </c>
      <c r="CI3329" t="s">
        <v>3779</v>
      </c>
      <c r="CJ3329" t="s">
        <v>3766</v>
      </c>
      <c r="CK3329" t="s">
        <v>3766</v>
      </c>
      <c r="CL3329" t="s">
        <v>3779</v>
      </c>
      <c r="CM3329" t="s">
        <v>3961</v>
      </c>
      <c r="CN3329" t="s">
        <v>3779</v>
      </c>
      <c r="CO3329" t="s">
        <v>3779</v>
      </c>
      <c r="CP3329">
        <v>1</v>
      </c>
      <c r="CQ3329" t="s">
        <v>21534</v>
      </c>
    </row>
    <row r="3330" spans="1:95" x14ac:dyDescent="0.25">
      <c r="A3330">
        <v>8552338</v>
      </c>
      <c r="B3330" t="s">
        <v>56510</v>
      </c>
      <c r="C3330">
        <v>20160906204935</v>
      </c>
      <c r="D3330" s="21">
        <v>42620</v>
      </c>
      <c r="E3330" t="s">
        <v>56511</v>
      </c>
      <c r="F3330" t="s">
        <v>56512</v>
      </c>
      <c r="G3330" t="s">
        <v>56513</v>
      </c>
      <c r="H3330" t="s">
        <v>56514</v>
      </c>
      <c r="I3330" t="s">
        <v>3764</v>
      </c>
      <c r="J3330" t="s">
        <v>56515</v>
      </c>
      <c r="K3330" t="s">
        <v>3766</v>
      </c>
      <c r="L3330" t="s">
        <v>56516</v>
      </c>
      <c r="M3330" t="s">
        <v>56517</v>
      </c>
      <c r="N3330" t="s">
        <v>56518</v>
      </c>
      <c r="O3330" t="s">
        <v>56519</v>
      </c>
      <c r="P3330" t="s">
        <v>56520</v>
      </c>
      <c r="Q3330" t="s">
        <v>56521</v>
      </c>
      <c r="R3330" t="s">
        <v>56522</v>
      </c>
      <c r="S3330" t="s">
        <v>56523</v>
      </c>
      <c r="T3330">
        <v>17892292</v>
      </c>
      <c r="U3330" t="s">
        <v>56524</v>
      </c>
      <c r="V3330" t="s">
        <v>56525</v>
      </c>
      <c r="W3330" s="21">
        <v>41829</v>
      </c>
      <c r="X3330" t="s">
        <v>3776</v>
      </c>
      <c r="Y3330" t="s">
        <v>3766</v>
      </c>
      <c r="Z3330" t="s">
        <v>3778</v>
      </c>
      <c r="AA3330" t="s">
        <v>3778</v>
      </c>
      <c r="AB3330" t="s">
        <v>3778</v>
      </c>
      <c r="AC3330" t="s">
        <v>3779</v>
      </c>
      <c r="AD3330" t="s">
        <v>56526</v>
      </c>
      <c r="AE3330" t="s">
        <v>56527</v>
      </c>
      <c r="AF3330" t="s">
        <v>13831</v>
      </c>
      <c r="AG3330">
        <v>4</v>
      </c>
      <c r="AH3330">
        <v>4</v>
      </c>
      <c r="AI3330" t="s">
        <v>3876</v>
      </c>
      <c r="AJ3330" t="s">
        <v>3783</v>
      </c>
      <c r="AK3330" t="s">
        <v>3779</v>
      </c>
      <c r="AL3330" t="s">
        <v>56528</v>
      </c>
      <c r="AM3330" t="s">
        <v>3766</v>
      </c>
      <c r="AN3330" t="s">
        <v>3622</v>
      </c>
      <c r="AO3330" t="s">
        <v>3766</v>
      </c>
      <c r="AP3330" t="s">
        <v>3784</v>
      </c>
      <c r="AQ3330" t="s">
        <v>3785</v>
      </c>
      <c r="AR3330">
        <v>2134</v>
      </c>
      <c r="AS3330" t="s">
        <v>3784</v>
      </c>
      <c r="AT3330" t="s">
        <v>3786</v>
      </c>
      <c r="AU3330" t="s">
        <v>3787</v>
      </c>
      <c r="AV3330" t="s">
        <v>3788</v>
      </c>
      <c r="AW3330" t="s">
        <v>56529</v>
      </c>
      <c r="AX3330" t="s">
        <v>56530</v>
      </c>
      <c r="AY3330" t="s">
        <v>3779</v>
      </c>
      <c r="AZ3330" t="s">
        <v>3552</v>
      </c>
      <c r="BA3330" t="s">
        <v>8</v>
      </c>
      <c r="BB3330">
        <v>2</v>
      </c>
      <c r="BC3330" t="s">
        <v>3984</v>
      </c>
      <c r="BD3330">
        <v>1</v>
      </c>
      <c r="BE3330">
        <v>1</v>
      </c>
      <c r="BF3330" t="s">
        <v>4</v>
      </c>
      <c r="BG3330" t="s">
        <v>56531</v>
      </c>
      <c r="BI3330" t="s">
        <v>3883</v>
      </c>
      <c r="BJ3330" t="s">
        <v>3766</v>
      </c>
      <c r="BK3330" t="s">
        <v>3766</v>
      </c>
      <c r="BL3330" t="s">
        <v>3766</v>
      </c>
      <c r="BM3330" t="s">
        <v>3825</v>
      </c>
      <c r="BN3330">
        <v>1</v>
      </c>
      <c r="BO3330" t="s">
        <v>3825</v>
      </c>
      <c r="BP3330">
        <v>4</v>
      </c>
      <c r="BQ3330">
        <v>1125</v>
      </c>
      <c r="BR3330" t="s">
        <v>5353</v>
      </c>
      <c r="BS3330" t="s">
        <v>3766</v>
      </c>
      <c r="BT3330">
        <v>0</v>
      </c>
      <c r="BU3330">
        <v>0</v>
      </c>
      <c r="BV3330">
        <v>0</v>
      </c>
      <c r="BW3330">
        <v>3</v>
      </c>
      <c r="BX3330" s="21">
        <v>42619</v>
      </c>
      <c r="BY3330">
        <v>1</v>
      </c>
      <c r="BZ3330" s="21">
        <v>42292</v>
      </c>
      <c r="CA3330" s="21">
        <v>42292</v>
      </c>
      <c r="CB3330">
        <v>60</v>
      </c>
      <c r="CC3330">
        <v>6</v>
      </c>
      <c r="CD3330">
        <v>4</v>
      </c>
      <c r="CE3330">
        <v>10</v>
      </c>
      <c r="CF3330">
        <v>10</v>
      </c>
      <c r="CG3330">
        <v>10</v>
      </c>
      <c r="CH3330">
        <v>6</v>
      </c>
      <c r="CI3330" t="s">
        <v>3779</v>
      </c>
      <c r="CJ3330" t="s">
        <v>3766</v>
      </c>
      <c r="CK3330" t="s">
        <v>3766</v>
      </c>
      <c r="CL3330" t="s">
        <v>3779</v>
      </c>
      <c r="CM3330" t="s">
        <v>3909</v>
      </c>
      <c r="CN3330" t="s">
        <v>3779</v>
      </c>
      <c r="CO3330" t="s">
        <v>3779</v>
      </c>
      <c r="CP3330">
        <v>4</v>
      </c>
      <c r="CQ3330" t="s">
        <v>14499</v>
      </c>
    </row>
    <row r="3331" spans="1:95" x14ac:dyDescent="0.25">
      <c r="A3331">
        <v>11255643</v>
      </c>
      <c r="B3331" t="s">
        <v>56532</v>
      </c>
      <c r="C3331">
        <v>20160906204935</v>
      </c>
      <c r="D3331" s="21">
        <v>42620</v>
      </c>
      <c r="E3331" t="s">
        <v>56533</v>
      </c>
      <c r="F3331" t="s">
        <v>56534</v>
      </c>
      <c r="G3331" t="s">
        <v>56535</v>
      </c>
      <c r="H3331" t="s">
        <v>56536</v>
      </c>
      <c r="I3331" t="s">
        <v>3764</v>
      </c>
      <c r="J3331" t="s">
        <v>3766</v>
      </c>
      <c r="K3331" t="s">
        <v>56537</v>
      </c>
      <c r="L3331" t="s">
        <v>56538</v>
      </c>
      <c r="M3331" t="s">
        <v>56539</v>
      </c>
      <c r="N3331" t="s">
        <v>56540</v>
      </c>
      <c r="O3331" t="s">
        <v>56541</v>
      </c>
      <c r="P3331" t="s">
        <v>56542</v>
      </c>
      <c r="Q3331" t="s">
        <v>56543</v>
      </c>
      <c r="R3331" t="s">
        <v>56544</v>
      </c>
      <c r="S3331" t="s">
        <v>56545</v>
      </c>
      <c r="T3331">
        <v>49194545</v>
      </c>
      <c r="U3331" t="s">
        <v>56546</v>
      </c>
      <c r="V3331" t="s">
        <v>26860</v>
      </c>
      <c r="W3331" s="21">
        <v>42324</v>
      </c>
      <c r="X3331" t="s">
        <v>5858</v>
      </c>
      <c r="Y3331" t="s">
        <v>3766</v>
      </c>
      <c r="Z3331" t="s">
        <v>3814</v>
      </c>
      <c r="AA3331" t="s">
        <v>3815</v>
      </c>
      <c r="AB3331" t="s">
        <v>3815</v>
      </c>
      <c r="AC3331" t="s">
        <v>3779</v>
      </c>
      <c r="AD3331" t="s">
        <v>56547</v>
      </c>
      <c r="AE3331" t="s">
        <v>56548</v>
      </c>
      <c r="AF3331" t="s">
        <v>13831</v>
      </c>
      <c r="AG3331">
        <v>1</v>
      </c>
      <c r="AH3331">
        <v>1</v>
      </c>
      <c r="AI3331" t="s">
        <v>3847</v>
      </c>
      <c r="AJ3331" t="s">
        <v>3783</v>
      </c>
      <c r="AK3331" t="s">
        <v>3783</v>
      </c>
      <c r="AL3331" t="s">
        <v>1371</v>
      </c>
      <c r="AM3331" t="s">
        <v>13831</v>
      </c>
      <c r="AN3331" t="s">
        <v>3622</v>
      </c>
      <c r="AO3331" t="s">
        <v>3766</v>
      </c>
      <c r="AP3331" t="s">
        <v>3784</v>
      </c>
      <c r="AQ3331" t="s">
        <v>3785</v>
      </c>
      <c r="AR3331">
        <v>2215</v>
      </c>
      <c r="AS3331" t="s">
        <v>3784</v>
      </c>
      <c r="AT3331" t="s">
        <v>3786</v>
      </c>
      <c r="AU3331" t="s">
        <v>3787</v>
      </c>
      <c r="AV3331" t="s">
        <v>3788</v>
      </c>
      <c r="AW3331" t="s">
        <v>56549</v>
      </c>
      <c r="AX3331" t="s">
        <v>56550</v>
      </c>
      <c r="AY3331" t="s">
        <v>3783</v>
      </c>
      <c r="AZ3331" t="s">
        <v>3553</v>
      </c>
      <c r="BA3331" t="s">
        <v>8</v>
      </c>
      <c r="BB3331">
        <v>3</v>
      </c>
      <c r="BC3331" t="s">
        <v>3821</v>
      </c>
      <c r="BD3331">
        <v>1</v>
      </c>
      <c r="BE3331">
        <v>2</v>
      </c>
      <c r="BF3331" t="s">
        <v>4</v>
      </c>
      <c r="BG3331" t="s">
        <v>56551</v>
      </c>
      <c r="BI3331" t="s">
        <v>4292</v>
      </c>
      <c r="BJ3331" t="s">
        <v>3766</v>
      </c>
      <c r="BK3331" t="s">
        <v>3766</v>
      </c>
      <c r="BL3331" t="s">
        <v>3766</v>
      </c>
      <c r="BM3331" t="s">
        <v>3908</v>
      </c>
      <c r="BN3331">
        <v>1</v>
      </c>
      <c r="BO3331" t="s">
        <v>3934</v>
      </c>
      <c r="BP3331">
        <v>1</v>
      </c>
      <c r="BQ3331">
        <v>1125</v>
      </c>
      <c r="BR3331" t="s">
        <v>4880</v>
      </c>
      <c r="BS3331" t="s">
        <v>3766</v>
      </c>
      <c r="BT3331">
        <v>14</v>
      </c>
      <c r="BU3331">
        <v>38</v>
      </c>
      <c r="BV3331">
        <v>68</v>
      </c>
      <c r="BW3331">
        <v>158</v>
      </c>
      <c r="BX3331" s="21">
        <v>42619</v>
      </c>
      <c r="BY3331">
        <v>45</v>
      </c>
      <c r="BZ3331" s="21">
        <v>42435</v>
      </c>
      <c r="CA3331" s="21">
        <v>42614</v>
      </c>
      <c r="CB3331">
        <v>94</v>
      </c>
      <c r="CC3331">
        <v>9</v>
      </c>
      <c r="CD3331">
        <v>9</v>
      </c>
      <c r="CE3331">
        <v>9</v>
      </c>
      <c r="CF3331">
        <v>10</v>
      </c>
      <c r="CG3331">
        <v>10</v>
      </c>
      <c r="CH3331">
        <v>9</v>
      </c>
      <c r="CI3331" t="s">
        <v>3779</v>
      </c>
      <c r="CJ3331" t="s">
        <v>3766</v>
      </c>
      <c r="CK3331" t="s">
        <v>3766</v>
      </c>
      <c r="CL3331" t="s">
        <v>3779</v>
      </c>
      <c r="CM3331" t="s">
        <v>3797</v>
      </c>
      <c r="CN3331" t="s">
        <v>3779</v>
      </c>
      <c r="CO3331" t="s">
        <v>3779</v>
      </c>
      <c r="CP3331">
        <v>1</v>
      </c>
      <c r="CQ3331" t="s">
        <v>16134</v>
      </c>
    </row>
    <row r="3332" spans="1:95" x14ac:dyDescent="0.25">
      <c r="A3332">
        <v>13696794</v>
      </c>
      <c r="B3332" t="s">
        <v>56552</v>
      </c>
      <c r="C3332">
        <v>20160906204935</v>
      </c>
      <c r="D3332" s="21">
        <v>42620</v>
      </c>
      <c r="E3332" t="s">
        <v>3373</v>
      </c>
      <c r="F3332" t="s">
        <v>56553</v>
      </c>
      <c r="G3332" t="s">
        <v>3766</v>
      </c>
      <c r="H3332" t="s">
        <v>56553</v>
      </c>
      <c r="I3332" t="s">
        <v>3764</v>
      </c>
      <c r="J3332" t="s">
        <v>3766</v>
      </c>
      <c r="K3332" t="s">
        <v>3766</v>
      </c>
      <c r="L3332" t="s">
        <v>3766</v>
      </c>
      <c r="M3332" t="s">
        <v>3766</v>
      </c>
      <c r="N3332" t="s">
        <v>3766</v>
      </c>
      <c r="O3332" t="s">
        <v>3766</v>
      </c>
      <c r="P3332" t="s">
        <v>56554</v>
      </c>
      <c r="Q3332" t="s">
        <v>56555</v>
      </c>
      <c r="R3332" t="s">
        <v>56556</v>
      </c>
      <c r="S3332" t="s">
        <v>56557</v>
      </c>
      <c r="T3332">
        <v>14003826</v>
      </c>
      <c r="U3332" t="s">
        <v>56558</v>
      </c>
      <c r="V3332" t="s">
        <v>56559</v>
      </c>
      <c r="W3332" s="21">
        <v>41736</v>
      </c>
      <c r="X3332" t="s">
        <v>3787</v>
      </c>
      <c r="Y3332" t="s">
        <v>3766</v>
      </c>
      <c r="Z3332" t="s">
        <v>5176</v>
      </c>
      <c r="AA3332" t="s">
        <v>5551</v>
      </c>
      <c r="AB3332" t="s">
        <v>3815</v>
      </c>
      <c r="AC3332" t="s">
        <v>3779</v>
      </c>
      <c r="AD3332" t="s">
        <v>56560</v>
      </c>
      <c r="AE3332" t="s">
        <v>56561</v>
      </c>
      <c r="AF3332" t="s">
        <v>3766</v>
      </c>
      <c r="AG3332">
        <v>1</v>
      </c>
      <c r="AH3332">
        <v>1</v>
      </c>
      <c r="AI3332" t="s">
        <v>6984</v>
      </c>
      <c r="AJ3332" t="s">
        <v>3783</v>
      </c>
      <c r="AK3332" t="s">
        <v>3779</v>
      </c>
      <c r="AL3332" t="s">
        <v>3374</v>
      </c>
      <c r="AM3332" t="s">
        <v>3766</v>
      </c>
      <c r="AN3332" t="s">
        <v>3622</v>
      </c>
      <c r="AO3332" t="s">
        <v>3766</v>
      </c>
      <c r="AP3332" t="s">
        <v>3784</v>
      </c>
      <c r="AQ3332" t="s">
        <v>3785</v>
      </c>
      <c r="AR3332">
        <v>2134</v>
      </c>
      <c r="AS3332" t="s">
        <v>3784</v>
      </c>
      <c r="AT3332" t="s">
        <v>3786</v>
      </c>
      <c r="AU3332" t="s">
        <v>3787</v>
      </c>
      <c r="AV3332" t="s">
        <v>3788</v>
      </c>
      <c r="AW3332" t="s">
        <v>56562</v>
      </c>
      <c r="AX3332" t="s">
        <v>56563</v>
      </c>
      <c r="AY3332" t="s">
        <v>3779</v>
      </c>
      <c r="AZ3332" t="s">
        <v>3553</v>
      </c>
      <c r="BA3332" t="s">
        <v>8</v>
      </c>
      <c r="BB3332">
        <v>2</v>
      </c>
      <c r="BC3332" t="s">
        <v>3821</v>
      </c>
      <c r="BD3332">
        <v>1</v>
      </c>
      <c r="BE3332">
        <v>1</v>
      </c>
      <c r="BF3332" t="s">
        <v>4</v>
      </c>
      <c r="BG3332" t="s">
        <v>3375</v>
      </c>
      <c r="BI3332" t="s">
        <v>9866</v>
      </c>
      <c r="BJ3332" t="s">
        <v>3766</v>
      </c>
      <c r="BK3332" t="s">
        <v>3766</v>
      </c>
      <c r="BL3332" t="s">
        <v>3766</v>
      </c>
      <c r="BM3332" t="s">
        <v>3852</v>
      </c>
      <c r="BN3332">
        <v>1</v>
      </c>
      <c r="BO3332" t="s">
        <v>3852</v>
      </c>
      <c r="BP3332">
        <v>2</v>
      </c>
      <c r="BQ3332">
        <v>1125</v>
      </c>
      <c r="BR3332" t="s">
        <v>3796</v>
      </c>
      <c r="BS3332" t="s">
        <v>3766</v>
      </c>
      <c r="BT3332">
        <v>8</v>
      </c>
      <c r="BU3332">
        <v>38</v>
      </c>
      <c r="BV3332">
        <v>68</v>
      </c>
      <c r="BW3332">
        <v>343</v>
      </c>
      <c r="BX3332" s="21">
        <v>42619</v>
      </c>
      <c r="BY3332">
        <v>2</v>
      </c>
      <c r="BZ3332" s="21">
        <v>42584</v>
      </c>
      <c r="CA3332" s="21">
        <v>42589</v>
      </c>
      <c r="CB3332">
        <v>90</v>
      </c>
      <c r="CC3332">
        <v>9</v>
      </c>
      <c r="CD3332">
        <v>9</v>
      </c>
      <c r="CE3332">
        <v>10</v>
      </c>
      <c r="CF3332">
        <v>8</v>
      </c>
      <c r="CG3332">
        <v>8</v>
      </c>
      <c r="CH3332">
        <v>9</v>
      </c>
      <c r="CI3332" t="s">
        <v>3779</v>
      </c>
      <c r="CJ3332" t="s">
        <v>3766</v>
      </c>
      <c r="CK3332" t="s">
        <v>3766</v>
      </c>
      <c r="CL3332" t="s">
        <v>3779</v>
      </c>
      <c r="CM3332" t="s">
        <v>3909</v>
      </c>
      <c r="CN3332" t="s">
        <v>3779</v>
      </c>
      <c r="CO3332" t="s">
        <v>3779</v>
      </c>
      <c r="CP3332">
        <v>1</v>
      </c>
      <c r="CQ3332" t="s">
        <v>18440</v>
      </c>
    </row>
    <row r="3333" spans="1:95" x14ac:dyDescent="0.25">
      <c r="A3333">
        <v>12628940</v>
      </c>
      <c r="B3333" t="s">
        <v>56564</v>
      </c>
      <c r="C3333">
        <v>20160906204935</v>
      </c>
      <c r="D3333" s="21">
        <v>42620</v>
      </c>
      <c r="E3333" t="s">
        <v>56565</v>
      </c>
      <c r="F3333" t="s">
        <v>56566</v>
      </c>
      <c r="G3333" t="s">
        <v>3766</v>
      </c>
      <c r="H3333" t="s">
        <v>56566</v>
      </c>
      <c r="I3333" t="s">
        <v>3764</v>
      </c>
      <c r="J3333" t="s">
        <v>3766</v>
      </c>
      <c r="K3333" t="s">
        <v>3766</v>
      </c>
      <c r="L3333" t="s">
        <v>3766</v>
      </c>
      <c r="M3333" t="s">
        <v>3766</v>
      </c>
      <c r="N3333" t="s">
        <v>3766</v>
      </c>
      <c r="O3333" t="s">
        <v>3766</v>
      </c>
      <c r="P3333" t="s">
        <v>56567</v>
      </c>
      <c r="Q3333" t="s">
        <v>56568</v>
      </c>
      <c r="R3333" t="s">
        <v>56569</v>
      </c>
      <c r="S3333" t="s">
        <v>56570</v>
      </c>
      <c r="T3333">
        <v>68572323</v>
      </c>
      <c r="U3333" t="s">
        <v>56571</v>
      </c>
      <c r="V3333" t="s">
        <v>7093</v>
      </c>
      <c r="W3333" s="21">
        <v>42483</v>
      </c>
      <c r="X3333" t="s">
        <v>3787</v>
      </c>
      <c r="Y3333" t="s">
        <v>3766</v>
      </c>
      <c r="Z3333" t="s">
        <v>3778</v>
      </c>
      <c r="AA3333" t="s">
        <v>3778</v>
      </c>
      <c r="AB3333" t="s">
        <v>3778</v>
      </c>
      <c r="AC3333" t="s">
        <v>3779</v>
      </c>
      <c r="AD3333" t="s">
        <v>56572</v>
      </c>
      <c r="AE3333" t="s">
        <v>56573</v>
      </c>
      <c r="AF3333" t="s">
        <v>13831</v>
      </c>
      <c r="AG3333">
        <v>1</v>
      </c>
      <c r="AH3333">
        <v>1</v>
      </c>
      <c r="AI3333" t="s">
        <v>6841</v>
      </c>
      <c r="AJ3333" t="s">
        <v>3783</v>
      </c>
      <c r="AK3333" t="s">
        <v>3779</v>
      </c>
      <c r="AL3333" t="s">
        <v>56488</v>
      </c>
      <c r="AM3333" t="s">
        <v>13831</v>
      </c>
      <c r="AN3333" t="s">
        <v>3622</v>
      </c>
      <c r="AO3333" t="s">
        <v>3766</v>
      </c>
      <c r="AP3333" t="s">
        <v>3784</v>
      </c>
      <c r="AQ3333" t="s">
        <v>3785</v>
      </c>
      <c r="AR3333">
        <v>2134</v>
      </c>
      <c r="AS3333" t="s">
        <v>3784</v>
      </c>
      <c r="AT3333" t="s">
        <v>3786</v>
      </c>
      <c r="AU3333" t="s">
        <v>3787</v>
      </c>
      <c r="AV3333" t="s">
        <v>3788</v>
      </c>
      <c r="AW3333" t="s">
        <v>56574</v>
      </c>
      <c r="AX3333" t="s">
        <v>56575</v>
      </c>
      <c r="AY3333" t="s">
        <v>3783</v>
      </c>
      <c r="AZ3333" t="s">
        <v>3553</v>
      </c>
      <c r="BA3333" t="s">
        <v>3</v>
      </c>
      <c r="BB3333">
        <v>4</v>
      </c>
      <c r="BC3333" t="s">
        <v>3984</v>
      </c>
      <c r="BD3333">
        <v>2</v>
      </c>
      <c r="BE3333">
        <v>2</v>
      </c>
      <c r="BF3333" t="s">
        <v>4</v>
      </c>
      <c r="BG3333" t="s">
        <v>56576</v>
      </c>
      <c r="BI3333" t="s">
        <v>9146</v>
      </c>
      <c r="BJ3333" t="s">
        <v>3766</v>
      </c>
      <c r="BK3333" t="s">
        <v>3766</v>
      </c>
      <c r="BL3333" t="s">
        <v>4029</v>
      </c>
      <c r="BM3333" t="s">
        <v>3883</v>
      </c>
      <c r="BN3333">
        <v>1</v>
      </c>
      <c r="BO3333" t="s">
        <v>3795</v>
      </c>
      <c r="BP3333">
        <v>2</v>
      </c>
      <c r="BQ3333">
        <v>90</v>
      </c>
      <c r="BR3333" t="s">
        <v>4194</v>
      </c>
      <c r="BS3333" t="s">
        <v>3766</v>
      </c>
      <c r="BT3333">
        <v>0</v>
      </c>
      <c r="BU3333">
        <v>0</v>
      </c>
      <c r="BV3333">
        <v>0</v>
      </c>
      <c r="BW3333">
        <v>0</v>
      </c>
      <c r="BX3333" s="21">
        <v>42619</v>
      </c>
      <c r="BY3333">
        <v>0</v>
      </c>
      <c r="BZ3333" s="21"/>
      <c r="CA3333" s="21"/>
      <c r="CI3333" t="s">
        <v>3779</v>
      </c>
      <c r="CJ3333" t="s">
        <v>3766</v>
      </c>
      <c r="CK3333" t="s">
        <v>3766</v>
      </c>
      <c r="CL3333" t="s">
        <v>3779</v>
      </c>
      <c r="CM3333" t="s">
        <v>3909</v>
      </c>
      <c r="CN3333" t="s">
        <v>3779</v>
      </c>
      <c r="CO3333" t="s">
        <v>3779</v>
      </c>
      <c r="CP3333">
        <v>1</v>
      </c>
      <c r="CQ3333" t="s">
        <v>3766</v>
      </c>
    </row>
    <row r="3334" spans="1:95" x14ac:dyDescent="0.25">
      <c r="A3334">
        <v>11304657</v>
      </c>
      <c r="B3334" t="s">
        <v>56577</v>
      </c>
      <c r="C3334">
        <v>20160906204935</v>
      </c>
      <c r="D3334" s="21">
        <v>42620</v>
      </c>
      <c r="E3334" t="s">
        <v>56578</v>
      </c>
      <c r="F3334" t="s">
        <v>56579</v>
      </c>
      <c r="G3334" t="s">
        <v>3766</v>
      </c>
      <c r="H3334" t="s">
        <v>56579</v>
      </c>
      <c r="I3334" t="s">
        <v>3764</v>
      </c>
      <c r="J3334" t="s">
        <v>3766</v>
      </c>
      <c r="K3334" t="s">
        <v>3766</v>
      </c>
      <c r="L3334" t="s">
        <v>3766</v>
      </c>
      <c r="M3334" t="s">
        <v>3766</v>
      </c>
      <c r="N3334" t="s">
        <v>3766</v>
      </c>
      <c r="O3334" t="s">
        <v>3766</v>
      </c>
      <c r="P3334" t="s">
        <v>56580</v>
      </c>
      <c r="Q3334" t="s">
        <v>56581</v>
      </c>
      <c r="R3334" t="s">
        <v>56582</v>
      </c>
      <c r="S3334" t="s">
        <v>56583</v>
      </c>
      <c r="T3334">
        <v>22089451</v>
      </c>
      <c r="U3334" t="s">
        <v>56584</v>
      </c>
      <c r="V3334" t="s">
        <v>56585</v>
      </c>
      <c r="W3334" s="21">
        <v>41915</v>
      </c>
      <c r="X3334" t="s">
        <v>3776</v>
      </c>
      <c r="Y3334" t="s">
        <v>3766</v>
      </c>
      <c r="Z3334" t="s">
        <v>3778</v>
      </c>
      <c r="AA3334" t="s">
        <v>3778</v>
      </c>
      <c r="AB3334" t="s">
        <v>3778</v>
      </c>
      <c r="AC3334" t="s">
        <v>3779</v>
      </c>
      <c r="AD3334" t="s">
        <v>56586</v>
      </c>
      <c r="AE3334" t="s">
        <v>56587</v>
      </c>
      <c r="AF3334" t="s">
        <v>3766</v>
      </c>
      <c r="AG3334">
        <v>1</v>
      </c>
      <c r="AH3334">
        <v>1</v>
      </c>
      <c r="AI3334" t="s">
        <v>5554</v>
      </c>
      <c r="AJ3334" t="s">
        <v>3783</v>
      </c>
      <c r="AK3334" t="s">
        <v>3783</v>
      </c>
      <c r="AL3334" t="s">
        <v>56588</v>
      </c>
      <c r="AM3334" t="s">
        <v>3766</v>
      </c>
      <c r="AN3334" t="s">
        <v>3622</v>
      </c>
      <c r="AO3334" t="s">
        <v>3766</v>
      </c>
      <c r="AP3334" t="s">
        <v>3784</v>
      </c>
      <c r="AQ3334" t="s">
        <v>3785</v>
      </c>
      <c r="AR3334">
        <v>2134</v>
      </c>
      <c r="AS3334" t="s">
        <v>3784</v>
      </c>
      <c r="AT3334" t="s">
        <v>3786</v>
      </c>
      <c r="AU3334" t="s">
        <v>3787</v>
      </c>
      <c r="AV3334" t="s">
        <v>3788</v>
      </c>
      <c r="AW3334" t="s">
        <v>56589</v>
      </c>
      <c r="AX3334" t="s">
        <v>56590</v>
      </c>
      <c r="AY3334" t="s">
        <v>3779</v>
      </c>
      <c r="AZ3334" t="s">
        <v>3553</v>
      </c>
      <c r="BA3334" t="s">
        <v>3</v>
      </c>
      <c r="BB3334">
        <v>4</v>
      </c>
      <c r="BC3334" t="s">
        <v>3821</v>
      </c>
      <c r="BD3334">
        <v>2</v>
      </c>
      <c r="BE3334">
        <v>2</v>
      </c>
      <c r="BF3334" t="s">
        <v>4</v>
      </c>
      <c r="BG3334" t="s">
        <v>56591</v>
      </c>
      <c r="BI3334" t="s">
        <v>6262</v>
      </c>
      <c r="BJ3334" t="s">
        <v>3766</v>
      </c>
      <c r="BK3334" t="s">
        <v>3766</v>
      </c>
      <c r="BL3334" t="s">
        <v>3766</v>
      </c>
      <c r="BM3334" t="s">
        <v>3766</v>
      </c>
      <c r="BN3334">
        <v>1</v>
      </c>
      <c r="BO3334" t="s">
        <v>3795</v>
      </c>
      <c r="BP3334">
        <v>1</v>
      </c>
      <c r="BQ3334">
        <v>1125</v>
      </c>
      <c r="BR3334" t="s">
        <v>5093</v>
      </c>
      <c r="BS3334" t="s">
        <v>3766</v>
      </c>
      <c r="BT3334">
        <v>0</v>
      </c>
      <c r="BU3334">
        <v>0</v>
      </c>
      <c r="BV3334">
        <v>0</v>
      </c>
      <c r="BW3334">
        <v>0</v>
      </c>
      <c r="BX3334" s="21">
        <v>42619</v>
      </c>
      <c r="BY3334">
        <v>1</v>
      </c>
      <c r="BZ3334" s="21">
        <v>42466</v>
      </c>
      <c r="CA3334" s="21">
        <v>42466</v>
      </c>
      <c r="CB3334">
        <v>100</v>
      </c>
      <c r="CC3334">
        <v>10</v>
      </c>
      <c r="CD3334">
        <v>10</v>
      </c>
      <c r="CE3334">
        <v>10</v>
      </c>
      <c r="CF3334">
        <v>10</v>
      </c>
      <c r="CG3334">
        <v>10</v>
      </c>
      <c r="CH3334">
        <v>10</v>
      </c>
      <c r="CI3334" t="s">
        <v>3779</v>
      </c>
      <c r="CJ3334" t="s">
        <v>3766</v>
      </c>
      <c r="CK3334" t="s">
        <v>3766</v>
      </c>
      <c r="CL3334" t="s">
        <v>3779</v>
      </c>
      <c r="CM3334" t="s">
        <v>3909</v>
      </c>
      <c r="CN3334" t="s">
        <v>3779</v>
      </c>
      <c r="CO3334" t="s">
        <v>3779</v>
      </c>
      <c r="CP3334">
        <v>1</v>
      </c>
      <c r="CQ3334" t="s">
        <v>11327</v>
      </c>
    </row>
    <row r="3335" spans="1:95" x14ac:dyDescent="0.25">
      <c r="A3335">
        <v>14220964</v>
      </c>
      <c r="B3335" t="s">
        <v>56592</v>
      </c>
      <c r="C3335">
        <v>20160906204935</v>
      </c>
      <c r="D3335" s="21">
        <v>42620</v>
      </c>
      <c r="E3335" t="s">
        <v>56593</v>
      </c>
      <c r="F3335" t="s">
        <v>56594</v>
      </c>
      <c r="G3335" t="s">
        <v>56595</v>
      </c>
      <c r="H3335" t="s">
        <v>56596</v>
      </c>
      <c r="I3335" t="s">
        <v>3764</v>
      </c>
      <c r="J3335" t="s">
        <v>56597</v>
      </c>
      <c r="K3335" t="s">
        <v>56598</v>
      </c>
      <c r="L3335" t="s">
        <v>56599</v>
      </c>
      <c r="M3335" t="s">
        <v>56600</v>
      </c>
      <c r="N3335" t="s">
        <v>56601</v>
      </c>
      <c r="O3335" t="s">
        <v>3766</v>
      </c>
      <c r="P3335" t="s">
        <v>56602</v>
      </c>
      <c r="Q3335" t="s">
        <v>56603</v>
      </c>
      <c r="R3335" t="s">
        <v>56604</v>
      </c>
      <c r="S3335" t="s">
        <v>56605</v>
      </c>
      <c r="T3335">
        <v>26956083</v>
      </c>
      <c r="U3335" t="s">
        <v>43478</v>
      </c>
      <c r="V3335" t="s">
        <v>17515</v>
      </c>
      <c r="W3335" s="21">
        <v>42034</v>
      </c>
      <c r="X3335" t="s">
        <v>3776</v>
      </c>
      <c r="Y3335" t="s">
        <v>43479</v>
      </c>
      <c r="Z3335" t="s">
        <v>3814</v>
      </c>
      <c r="AA3335" t="s">
        <v>14645</v>
      </c>
      <c r="AB3335" t="s">
        <v>5008</v>
      </c>
      <c r="AC3335" t="s">
        <v>3779</v>
      </c>
      <c r="AD3335" t="s">
        <v>43480</v>
      </c>
      <c r="AE3335" t="s">
        <v>43481</v>
      </c>
      <c r="AF3335" t="s">
        <v>13831</v>
      </c>
      <c r="AG3335">
        <v>24</v>
      </c>
      <c r="AH3335">
        <v>24</v>
      </c>
      <c r="AI3335" t="s">
        <v>3904</v>
      </c>
      <c r="AJ3335" t="s">
        <v>3783</v>
      </c>
      <c r="AK3335" t="s">
        <v>3783</v>
      </c>
      <c r="AL3335" t="s">
        <v>56606</v>
      </c>
      <c r="AM3335" t="s">
        <v>3766</v>
      </c>
      <c r="AN3335" t="s">
        <v>3622</v>
      </c>
      <c r="AO3335" t="s">
        <v>3766</v>
      </c>
      <c r="AP3335" t="s">
        <v>3784</v>
      </c>
      <c r="AQ3335" t="s">
        <v>3785</v>
      </c>
      <c r="AR3335">
        <v>2134</v>
      </c>
      <c r="AS3335" t="s">
        <v>3784</v>
      </c>
      <c r="AT3335" t="s">
        <v>3786</v>
      </c>
      <c r="AU3335" t="s">
        <v>3787</v>
      </c>
      <c r="AV3335" t="s">
        <v>3788</v>
      </c>
      <c r="AW3335" t="s">
        <v>56607</v>
      </c>
      <c r="AX3335" t="s">
        <v>56608</v>
      </c>
      <c r="AY3335" t="s">
        <v>3779</v>
      </c>
      <c r="AZ3335" t="s">
        <v>3552</v>
      </c>
      <c r="BA3335" t="s">
        <v>8</v>
      </c>
      <c r="BB3335">
        <v>2</v>
      </c>
      <c r="BC3335" t="s">
        <v>3821</v>
      </c>
      <c r="BD3335">
        <v>1</v>
      </c>
      <c r="BE3335">
        <v>1</v>
      </c>
      <c r="BF3335" t="s">
        <v>4</v>
      </c>
      <c r="BG3335" t="s">
        <v>56609</v>
      </c>
      <c r="BI3335" t="s">
        <v>9223</v>
      </c>
      <c r="BJ3335" t="s">
        <v>3766</v>
      </c>
      <c r="BK3335" t="s">
        <v>3766</v>
      </c>
      <c r="BL3335" t="s">
        <v>3766</v>
      </c>
      <c r="BM3335" t="s">
        <v>3934</v>
      </c>
      <c r="BN3335">
        <v>1</v>
      </c>
      <c r="BO3335" t="s">
        <v>3852</v>
      </c>
      <c r="BP3335">
        <v>2</v>
      </c>
      <c r="BQ3335">
        <v>138</v>
      </c>
      <c r="BR3335" t="s">
        <v>4880</v>
      </c>
      <c r="BS3335" t="s">
        <v>3766</v>
      </c>
      <c r="BT3335">
        <v>0</v>
      </c>
      <c r="BU3335">
        <v>1</v>
      </c>
      <c r="BV3335">
        <v>31</v>
      </c>
      <c r="BW3335">
        <v>121</v>
      </c>
      <c r="BX3335" s="21">
        <v>42619</v>
      </c>
      <c r="BY3335">
        <v>2</v>
      </c>
      <c r="BZ3335" s="21">
        <v>42588</v>
      </c>
      <c r="CA3335" s="21">
        <v>42589</v>
      </c>
      <c r="CB3335">
        <v>100</v>
      </c>
      <c r="CC3335">
        <v>10</v>
      </c>
      <c r="CD3335">
        <v>10</v>
      </c>
      <c r="CE3335">
        <v>10</v>
      </c>
      <c r="CF3335">
        <v>10</v>
      </c>
      <c r="CG3335">
        <v>10</v>
      </c>
      <c r="CH3335">
        <v>10</v>
      </c>
      <c r="CI3335" t="s">
        <v>3779</v>
      </c>
      <c r="CJ3335" t="s">
        <v>3766</v>
      </c>
      <c r="CK3335" t="s">
        <v>3766</v>
      </c>
      <c r="CL3335" t="s">
        <v>3783</v>
      </c>
      <c r="CM3335" t="s">
        <v>3961</v>
      </c>
      <c r="CN3335" t="s">
        <v>3779</v>
      </c>
      <c r="CO3335" t="s">
        <v>3779</v>
      </c>
      <c r="CP3335">
        <v>24</v>
      </c>
      <c r="CQ3335" t="s">
        <v>19994</v>
      </c>
    </row>
    <row r="3336" spans="1:95" x14ac:dyDescent="0.25">
      <c r="A3336">
        <v>3519768</v>
      </c>
      <c r="B3336" t="s">
        <v>56610</v>
      </c>
      <c r="C3336">
        <v>20160906204935</v>
      </c>
      <c r="D3336" s="21">
        <v>42620</v>
      </c>
      <c r="E3336" t="s">
        <v>3376</v>
      </c>
      <c r="F3336" t="s">
        <v>56611</v>
      </c>
      <c r="G3336" t="s">
        <v>56612</v>
      </c>
      <c r="H3336" t="s">
        <v>56613</v>
      </c>
      <c r="I3336" t="s">
        <v>3764</v>
      </c>
      <c r="J3336" t="s">
        <v>56614</v>
      </c>
      <c r="K3336" t="s">
        <v>20882</v>
      </c>
      <c r="L3336" t="s">
        <v>3377</v>
      </c>
      <c r="M3336" t="s">
        <v>56615</v>
      </c>
      <c r="N3336" t="s">
        <v>56616</v>
      </c>
      <c r="O3336" t="s">
        <v>34019</v>
      </c>
      <c r="P3336" t="s">
        <v>56617</v>
      </c>
      <c r="Q3336" t="s">
        <v>56618</v>
      </c>
      <c r="R3336" t="s">
        <v>56619</v>
      </c>
      <c r="S3336" t="s">
        <v>56620</v>
      </c>
      <c r="T3336">
        <v>508268</v>
      </c>
      <c r="U3336" t="s">
        <v>20886</v>
      </c>
      <c r="V3336" t="s">
        <v>15383</v>
      </c>
      <c r="W3336" s="21">
        <v>40647</v>
      </c>
      <c r="X3336" t="s">
        <v>3776</v>
      </c>
      <c r="Y3336" t="s">
        <v>20887</v>
      </c>
      <c r="Z3336" t="s">
        <v>3843</v>
      </c>
      <c r="AA3336" t="s">
        <v>3815</v>
      </c>
      <c r="AB3336" t="s">
        <v>20888</v>
      </c>
      <c r="AC3336" t="s">
        <v>3783</v>
      </c>
      <c r="AD3336" t="s">
        <v>20889</v>
      </c>
      <c r="AE3336" t="s">
        <v>20890</v>
      </c>
      <c r="AF3336" t="s">
        <v>13831</v>
      </c>
      <c r="AG3336">
        <v>12</v>
      </c>
      <c r="AH3336">
        <v>12</v>
      </c>
      <c r="AI3336" t="s">
        <v>3876</v>
      </c>
      <c r="AJ3336" t="s">
        <v>3783</v>
      </c>
      <c r="AK3336" t="s">
        <v>3779</v>
      </c>
      <c r="AL3336" t="s">
        <v>3378</v>
      </c>
      <c r="AM3336" t="s">
        <v>13831</v>
      </c>
      <c r="AN3336" t="s">
        <v>3622</v>
      </c>
      <c r="AO3336" t="s">
        <v>3766</v>
      </c>
      <c r="AP3336" t="s">
        <v>3784</v>
      </c>
      <c r="AQ3336" t="s">
        <v>3785</v>
      </c>
      <c r="AR3336">
        <v>2134</v>
      </c>
      <c r="AS3336" t="s">
        <v>3784</v>
      </c>
      <c r="AT3336" t="s">
        <v>3786</v>
      </c>
      <c r="AU3336" t="s">
        <v>3787</v>
      </c>
      <c r="AV3336" t="s">
        <v>3788</v>
      </c>
      <c r="AW3336" t="s">
        <v>56621</v>
      </c>
      <c r="AX3336" t="s">
        <v>56622</v>
      </c>
      <c r="AY3336" t="s">
        <v>3783</v>
      </c>
      <c r="AZ3336" t="s">
        <v>3553</v>
      </c>
      <c r="BA3336" t="s">
        <v>3</v>
      </c>
      <c r="BB3336">
        <v>3</v>
      </c>
      <c r="BC3336" t="s">
        <v>3821</v>
      </c>
      <c r="BD3336">
        <v>1</v>
      </c>
      <c r="BE3336">
        <v>3</v>
      </c>
      <c r="BF3336" t="s">
        <v>4</v>
      </c>
      <c r="BG3336" t="s">
        <v>3379</v>
      </c>
      <c r="BI3336" t="s">
        <v>9146</v>
      </c>
      <c r="BJ3336" t="s">
        <v>50377</v>
      </c>
      <c r="BK3336" t="s">
        <v>16495</v>
      </c>
      <c r="BL3336" t="s">
        <v>3766</v>
      </c>
      <c r="BM3336" t="s">
        <v>3766</v>
      </c>
      <c r="BN3336">
        <v>2</v>
      </c>
      <c r="BO3336" t="s">
        <v>3884</v>
      </c>
      <c r="BP3336">
        <v>3</v>
      </c>
      <c r="BQ3336">
        <v>89</v>
      </c>
      <c r="BR3336" t="s">
        <v>3826</v>
      </c>
      <c r="BS3336" t="s">
        <v>3766</v>
      </c>
      <c r="BT3336">
        <v>3</v>
      </c>
      <c r="BU3336">
        <v>22</v>
      </c>
      <c r="BV3336">
        <v>47</v>
      </c>
      <c r="BW3336">
        <v>319</v>
      </c>
      <c r="BX3336" s="21">
        <v>42619</v>
      </c>
      <c r="BY3336">
        <v>12</v>
      </c>
      <c r="BZ3336" s="21">
        <v>42004</v>
      </c>
      <c r="CA3336" s="21">
        <v>42589</v>
      </c>
      <c r="CB3336">
        <v>98</v>
      </c>
      <c r="CC3336">
        <v>10</v>
      </c>
      <c r="CD3336">
        <v>10</v>
      </c>
      <c r="CE3336">
        <v>10</v>
      </c>
      <c r="CF3336">
        <v>10</v>
      </c>
      <c r="CG3336">
        <v>9</v>
      </c>
      <c r="CH3336">
        <v>10</v>
      </c>
      <c r="CI3336" t="s">
        <v>3779</v>
      </c>
      <c r="CJ3336" t="s">
        <v>3766</v>
      </c>
      <c r="CK3336" t="s">
        <v>3766</v>
      </c>
      <c r="CL3336" t="s">
        <v>3779</v>
      </c>
      <c r="CM3336" t="s">
        <v>3961</v>
      </c>
      <c r="CN3336" t="s">
        <v>3779</v>
      </c>
      <c r="CO3336" t="s">
        <v>3779</v>
      </c>
      <c r="CP3336">
        <v>12</v>
      </c>
      <c r="CQ3336" t="s">
        <v>4447</v>
      </c>
    </row>
    <row r="3337" spans="1:95" x14ac:dyDescent="0.25">
      <c r="A3337">
        <v>12270833</v>
      </c>
      <c r="B3337" t="s">
        <v>56623</v>
      </c>
      <c r="C3337">
        <v>20160906204935</v>
      </c>
      <c r="D3337" s="21">
        <v>42620</v>
      </c>
      <c r="E3337" t="s">
        <v>56624</v>
      </c>
      <c r="F3337" t="s">
        <v>56625</v>
      </c>
      <c r="G3337" t="s">
        <v>3766</v>
      </c>
      <c r="H3337" t="s">
        <v>56626</v>
      </c>
      <c r="I3337" t="s">
        <v>3764</v>
      </c>
      <c r="J3337" t="s">
        <v>3766</v>
      </c>
      <c r="K3337" t="s">
        <v>3766</v>
      </c>
      <c r="L3337" t="s">
        <v>56627</v>
      </c>
      <c r="M3337" t="s">
        <v>21657</v>
      </c>
      <c r="N3337" t="s">
        <v>56628</v>
      </c>
      <c r="O3337" t="s">
        <v>56629</v>
      </c>
      <c r="P3337" t="s">
        <v>56630</v>
      </c>
      <c r="Q3337" t="s">
        <v>56631</v>
      </c>
      <c r="R3337" t="s">
        <v>56632</v>
      </c>
      <c r="S3337" t="s">
        <v>56633</v>
      </c>
      <c r="T3337">
        <v>66095644</v>
      </c>
      <c r="U3337" t="s">
        <v>56634</v>
      </c>
      <c r="V3337" t="s">
        <v>56635</v>
      </c>
      <c r="W3337" s="21">
        <v>42466</v>
      </c>
      <c r="X3337" t="s">
        <v>3787</v>
      </c>
      <c r="Y3337" t="s">
        <v>3766</v>
      </c>
      <c r="Z3337" t="s">
        <v>3778</v>
      </c>
      <c r="AA3337" t="s">
        <v>3778</v>
      </c>
      <c r="AB3337" t="s">
        <v>3778</v>
      </c>
      <c r="AC3337" t="s">
        <v>3779</v>
      </c>
      <c r="AD3337" t="s">
        <v>56636</v>
      </c>
      <c r="AE3337" t="s">
        <v>56637</v>
      </c>
      <c r="AF3337" t="s">
        <v>13831</v>
      </c>
      <c r="AG3337">
        <v>1</v>
      </c>
      <c r="AH3337">
        <v>1</v>
      </c>
      <c r="AI3337" t="s">
        <v>6841</v>
      </c>
      <c r="AJ3337" t="s">
        <v>3783</v>
      </c>
      <c r="AK3337" t="s">
        <v>3779</v>
      </c>
      <c r="AL3337" t="s">
        <v>56638</v>
      </c>
      <c r="AM3337" t="s">
        <v>13831</v>
      </c>
      <c r="AN3337" t="s">
        <v>3622</v>
      </c>
      <c r="AO3337" t="s">
        <v>3766</v>
      </c>
      <c r="AP3337" t="s">
        <v>3784</v>
      </c>
      <c r="AQ3337" t="s">
        <v>3785</v>
      </c>
      <c r="AR3337">
        <v>2134</v>
      </c>
      <c r="AS3337" t="s">
        <v>3784</v>
      </c>
      <c r="AT3337" t="s">
        <v>3786</v>
      </c>
      <c r="AU3337" t="s">
        <v>3787</v>
      </c>
      <c r="AV3337" t="s">
        <v>3788</v>
      </c>
      <c r="AW3337" t="s">
        <v>56639</v>
      </c>
      <c r="AX3337" t="s">
        <v>56640</v>
      </c>
      <c r="AY3337" t="s">
        <v>3783</v>
      </c>
      <c r="AZ3337" t="s">
        <v>3553</v>
      </c>
      <c r="BA3337" t="s">
        <v>3</v>
      </c>
      <c r="BB3337">
        <v>5</v>
      </c>
      <c r="BC3337" t="s">
        <v>3821</v>
      </c>
      <c r="BD3337">
        <v>2</v>
      </c>
      <c r="BE3337">
        <v>2</v>
      </c>
      <c r="BF3337" t="s">
        <v>4</v>
      </c>
      <c r="BG3337" t="s">
        <v>56641</v>
      </c>
      <c r="BI3337" t="s">
        <v>31233</v>
      </c>
      <c r="BJ3337" t="s">
        <v>3766</v>
      </c>
      <c r="BK3337" t="s">
        <v>3766</v>
      </c>
      <c r="BL3337" t="s">
        <v>3766</v>
      </c>
      <c r="BM3337" t="s">
        <v>3882</v>
      </c>
      <c r="BN3337">
        <v>1</v>
      </c>
      <c r="BO3337" t="s">
        <v>3795</v>
      </c>
      <c r="BP3337">
        <v>2</v>
      </c>
      <c r="BQ3337">
        <v>1125</v>
      </c>
      <c r="BR3337" t="s">
        <v>4212</v>
      </c>
      <c r="BS3337" t="s">
        <v>3766</v>
      </c>
      <c r="BT3337">
        <v>0</v>
      </c>
      <c r="BU3337">
        <v>0</v>
      </c>
      <c r="BV3337">
        <v>0</v>
      </c>
      <c r="BW3337">
        <v>0</v>
      </c>
      <c r="BX3337" s="21">
        <v>42619</v>
      </c>
      <c r="BY3337">
        <v>0</v>
      </c>
      <c r="BZ3337" s="21"/>
      <c r="CA3337" s="21"/>
      <c r="CI3337" t="s">
        <v>3779</v>
      </c>
      <c r="CJ3337" t="s">
        <v>3766</v>
      </c>
      <c r="CK3337" t="s">
        <v>3766</v>
      </c>
      <c r="CL3337" t="s">
        <v>3779</v>
      </c>
      <c r="CM3337" t="s">
        <v>3909</v>
      </c>
      <c r="CN3337" t="s">
        <v>3779</v>
      </c>
      <c r="CO3337" t="s">
        <v>3779</v>
      </c>
      <c r="CP3337">
        <v>1</v>
      </c>
      <c r="CQ3337" t="s">
        <v>3766</v>
      </c>
    </row>
    <row r="3338" spans="1:95" x14ac:dyDescent="0.25">
      <c r="A3338">
        <v>9813223</v>
      </c>
      <c r="B3338" t="s">
        <v>56642</v>
      </c>
      <c r="C3338">
        <v>20160906204935</v>
      </c>
      <c r="D3338" s="21">
        <v>42620</v>
      </c>
      <c r="E3338" t="s">
        <v>56643</v>
      </c>
      <c r="F3338" t="s">
        <v>56644</v>
      </c>
      <c r="G3338" t="s">
        <v>56645</v>
      </c>
      <c r="H3338" t="s">
        <v>56646</v>
      </c>
      <c r="I3338" t="s">
        <v>3764</v>
      </c>
      <c r="J3338" t="s">
        <v>56647</v>
      </c>
      <c r="K3338" t="s">
        <v>56648</v>
      </c>
      <c r="L3338" t="s">
        <v>56649</v>
      </c>
      <c r="M3338" t="s">
        <v>56650</v>
      </c>
      <c r="N3338" t="s">
        <v>56651</v>
      </c>
      <c r="O3338" t="s">
        <v>56652</v>
      </c>
      <c r="P3338" t="s">
        <v>56653</v>
      </c>
      <c r="Q3338" t="s">
        <v>56654</v>
      </c>
      <c r="R3338" t="s">
        <v>56655</v>
      </c>
      <c r="S3338" t="s">
        <v>56656</v>
      </c>
      <c r="T3338">
        <v>25279966</v>
      </c>
      <c r="U3338" t="s">
        <v>56657</v>
      </c>
      <c r="V3338" t="s">
        <v>56658</v>
      </c>
      <c r="W3338" s="21">
        <v>42000</v>
      </c>
      <c r="X3338" t="s">
        <v>3776</v>
      </c>
      <c r="Y3338" t="s">
        <v>56659</v>
      </c>
      <c r="Z3338" t="s">
        <v>3814</v>
      </c>
      <c r="AA3338" t="s">
        <v>3815</v>
      </c>
      <c r="AB3338" t="s">
        <v>3815</v>
      </c>
      <c r="AC3338" t="s">
        <v>3783</v>
      </c>
      <c r="AD3338" t="s">
        <v>56660</v>
      </c>
      <c r="AE3338" t="s">
        <v>56661</v>
      </c>
      <c r="AF3338" t="s">
        <v>13831</v>
      </c>
      <c r="AG3338">
        <v>2</v>
      </c>
      <c r="AH3338">
        <v>2</v>
      </c>
      <c r="AI3338" t="s">
        <v>3904</v>
      </c>
      <c r="AJ3338" t="s">
        <v>3783</v>
      </c>
      <c r="AK3338" t="s">
        <v>3783</v>
      </c>
      <c r="AL3338" t="s">
        <v>56662</v>
      </c>
      <c r="AM3338" t="s">
        <v>13831</v>
      </c>
      <c r="AN3338" t="s">
        <v>3622</v>
      </c>
      <c r="AO3338" t="s">
        <v>3766</v>
      </c>
      <c r="AP3338" t="s">
        <v>3784</v>
      </c>
      <c r="AQ3338" t="s">
        <v>3785</v>
      </c>
      <c r="AR3338">
        <v>2134</v>
      </c>
      <c r="AS3338" t="s">
        <v>3784</v>
      </c>
      <c r="AT3338" t="s">
        <v>3786</v>
      </c>
      <c r="AU3338" t="s">
        <v>3787</v>
      </c>
      <c r="AV3338" t="s">
        <v>3788</v>
      </c>
      <c r="AW3338" t="s">
        <v>56663</v>
      </c>
      <c r="AX3338" t="s">
        <v>56664</v>
      </c>
      <c r="AY3338" t="s">
        <v>3783</v>
      </c>
      <c r="AZ3338" t="s">
        <v>3553</v>
      </c>
      <c r="BA3338" t="s">
        <v>3</v>
      </c>
      <c r="BB3338">
        <v>2</v>
      </c>
      <c r="BC3338" t="s">
        <v>3821</v>
      </c>
      <c r="BD3338">
        <v>0</v>
      </c>
      <c r="BE3338">
        <v>2</v>
      </c>
      <c r="BF3338" t="s">
        <v>4</v>
      </c>
      <c r="BG3338" t="s">
        <v>56665</v>
      </c>
      <c r="BI3338" t="s">
        <v>4653</v>
      </c>
      <c r="BJ3338" t="s">
        <v>3766</v>
      </c>
      <c r="BK3338" t="s">
        <v>3766</v>
      </c>
      <c r="BL3338" t="s">
        <v>3766</v>
      </c>
      <c r="BM3338" t="s">
        <v>3881</v>
      </c>
      <c r="BN3338">
        <v>2</v>
      </c>
      <c r="BO3338" t="s">
        <v>3852</v>
      </c>
      <c r="BP3338">
        <v>2</v>
      </c>
      <c r="BQ3338">
        <v>1125</v>
      </c>
      <c r="BR3338" t="s">
        <v>4135</v>
      </c>
      <c r="BS3338" t="s">
        <v>3766</v>
      </c>
      <c r="BT3338">
        <v>0</v>
      </c>
      <c r="BU3338">
        <v>5</v>
      </c>
      <c r="BV3338">
        <v>16</v>
      </c>
      <c r="BW3338">
        <v>121</v>
      </c>
      <c r="BX3338" s="21">
        <v>42619</v>
      </c>
      <c r="BY3338">
        <v>8</v>
      </c>
      <c r="BZ3338" s="21">
        <v>42349</v>
      </c>
      <c r="CA3338" s="21">
        <v>42539</v>
      </c>
      <c r="CB3338">
        <v>93</v>
      </c>
      <c r="CC3338">
        <v>10</v>
      </c>
      <c r="CD3338">
        <v>9</v>
      </c>
      <c r="CE3338">
        <v>10</v>
      </c>
      <c r="CF3338">
        <v>10</v>
      </c>
      <c r="CG3338">
        <v>10</v>
      </c>
      <c r="CH3338">
        <v>10</v>
      </c>
      <c r="CI3338" t="s">
        <v>3779</v>
      </c>
      <c r="CJ3338" t="s">
        <v>3766</v>
      </c>
      <c r="CK3338" t="s">
        <v>3766</v>
      </c>
      <c r="CL3338" t="s">
        <v>3783</v>
      </c>
      <c r="CM3338" t="s">
        <v>3797</v>
      </c>
      <c r="CN3338" t="s">
        <v>3779</v>
      </c>
      <c r="CO3338" t="s">
        <v>3779</v>
      </c>
      <c r="CP3338">
        <v>2</v>
      </c>
      <c r="CQ3338" t="s">
        <v>7950</v>
      </c>
    </row>
    <row r="3339" spans="1:95" x14ac:dyDescent="0.25">
      <c r="A3339">
        <v>9878725</v>
      </c>
      <c r="B3339" t="s">
        <v>56666</v>
      </c>
      <c r="C3339">
        <v>20160906204935</v>
      </c>
      <c r="D3339" s="21">
        <v>42620</v>
      </c>
      <c r="E3339" t="s">
        <v>56667</v>
      </c>
      <c r="F3339" t="s">
        <v>56668</v>
      </c>
      <c r="G3339" t="s">
        <v>56669</v>
      </c>
      <c r="H3339" t="s">
        <v>56670</v>
      </c>
      <c r="I3339" t="s">
        <v>3764</v>
      </c>
      <c r="J3339" t="s">
        <v>56671</v>
      </c>
      <c r="K3339" t="s">
        <v>56672</v>
      </c>
      <c r="L3339" t="s">
        <v>56516</v>
      </c>
      <c r="M3339" t="s">
        <v>56673</v>
      </c>
      <c r="N3339" t="s">
        <v>56674</v>
      </c>
      <c r="O3339" t="s">
        <v>3766</v>
      </c>
      <c r="P3339" t="s">
        <v>56675</v>
      </c>
      <c r="Q3339" t="s">
        <v>56676</v>
      </c>
      <c r="R3339" t="s">
        <v>56677</v>
      </c>
      <c r="S3339" t="s">
        <v>56678</v>
      </c>
      <c r="T3339">
        <v>17892292</v>
      </c>
      <c r="U3339" t="s">
        <v>56524</v>
      </c>
      <c r="V3339" t="s">
        <v>56525</v>
      </c>
      <c r="W3339" s="21">
        <v>41829</v>
      </c>
      <c r="X3339" t="s">
        <v>3776</v>
      </c>
      <c r="Y3339" t="s">
        <v>3766</v>
      </c>
      <c r="Z3339" t="s">
        <v>3778</v>
      </c>
      <c r="AA3339" t="s">
        <v>3778</v>
      </c>
      <c r="AB3339" t="s">
        <v>3778</v>
      </c>
      <c r="AC3339" t="s">
        <v>3779</v>
      </c>
      <c r="AD3339" t="s">
        <v>56526</v>
      </c>
      <c r="AE3339" t="s">
        <v>56527</v>
      </c>
      <c r="AF3339" t="s">
        <v>13831</v>
      </c>
      <c r="AG3339">
        <v>4</v>
      </c>
      <c r="AH3339">
        <v>4</v>
      </c>
      <c r="AI3339" t="s">
        <v>3876</v>
      </c>
      <c r="AJ3339" t="s">
        <v>3783</v>
      </c>
      <c r="AK3339" t="s">
        <v>3779</v>
      </c>
      <c r="AL3339" t="s">
        <v>56528</v>
      </c>
      <c r="AM3339" t="s">
        <v>13831</v>
      </c>
      <c r="AN3339" t="s">
        <v>3622</v>
      </c>
      <c r="AO3339" t="s">
        <v>3766</v>
      </c>
      <c r="AP3339" t="s">
        <v>3784</v>
      </c>
      <c r="AQ3339" t="s">
        <v>3785</v>
      </c>
      <c r="AR3339">
        <v>2134</v>
      </c>
      <c r="AS3339" t="s">
        <v>3784</v>
      </c>
      <c r="AT3339" t="s">
        <v>3786</v>
      </c>
      <c r="AU3339" t="s">
        <v>3787</v>
      </c>
      <c r="AV3339" t="s">
        <v>3788</v>
      </c>
      <c r="AW3339" t="s">
        <v>56679</v>
      </c>
      <c r="AX3339" t="s">
        <v>56680</v>
      </c>
      <c r="AY3339" t="s">
        <v>3783</v>
      </c>
      <c r="AZ3339" t="s">
        <v>3552</v>
      </c>
      <c r="BA3339" t="s">
        <v>8</v>
      </c>
      <c r="BB3339">
        <v>2</v>
      </c>
      <c r="BC3339" t="s">
        <v>3984</v>
      </c>
      <c r="BD3339">
        <v>1</v>
      </c>
      <c r="BE3339">
        <v>1</v>
      </c>
      <c r="BF3339" t="s">
        <v>4</v>
      </c>
      <c r="BG3339" t="s">
        <v>56681</v>
      </c>
      <c r="BI3339" t="s">
        <v>4071</v>
      </c>
      <c r="BJ3339" t="s">
        <v>3766</v>
      </c>
      <c r="BK3339" t="s">
        <v>3766</v>
      </c>
      <c r="BL3339" t="s">
        <v>3766</v>
      </c>
      <c r="BM3339" t="s">
        <v>3908</v>
      </c>
      <c r="BN3339">
        <v>1</v>
      </c>
      <c r="BO3339" t="s">
        <v>3825</v>
      </c>
      <c r="BP3339">
        <v>1</v>
      </c>
      <c r="BQ3339">
        <v>1125</v>
      </c>
      <c r="BR3339" t="s">
        <v>6845</v>
      </c>
      <c r="BS3339" t="s">
        <v>3766</v>
      </c>
      <c r="BT3339">
        <v>0</v>
      </c>
      <c r="BU3339">
        <v>0</v>
      </c>
      <c r="BV3339">
        <v>0</v>
      </c>
      <c r="BW3339">
        <v>0</v>
      </c>
      <c r="BX3339" s="21">
        <v>42619</v>
      </c>
      <c r="BY3339">
        <v>0</v>
      </c>
      <c r="BZ3339" s="21"/>
      <c r="CA3339" s="21"/>
      <c r="CI3339" t="s">
        <v>3779</v>
      </c>
      <c r="CJ3339" t="s">
        <v>3766</v>
      </c>
      <c r="CK3339" t="s">
        <v>3766</v>
      </c>
      <c r="CL3339" t="s">
        <v>3779</v>
      </c>
      <c r="CM3339" t="s">
        <v>3909</v>
      </c>
      <c r="CN3339" t="s">
        <v>3779</v>
      </c>
      <c r="CO3339" t="s">
        <v>3779</v>
      </c>
      <c r="CP3339">
        <v>4</v>
      </c>
      <c r="CQ3339" t="s">
        <v>3766</v>
      </c>
    </row>
    <row r="3340" spans="1:95" x14ac:dyDescent="0.25">
      <c r="A3340">
        <v>10032327</v>
      </c>
      <c r="B3340" t="s">
        <v>56682</v>
      </c>
      <c r="C3340">
        <v>20160906204935</v>
      </c>
      <c r="D3340" s="21">
        <v>42620</v>
      </c>
      <c r="E3340" t="s">
        <v>56683</v>
      </c>
      <c r="F3340" t="s">
        <v>56684</v>
      </c>
      <c r="G3340" t="s">
        <v>56685</v>
      </c>
      <c r="H3340" t="s">
        <v>56686</v>
      </c>
      <c r="I3340" t="s">
        <v>3764</v>
      </c>
      <c r="J3340" t="s">
        <v>3766</v>
      </c>
      <c r="K3340" t="s">
        <v>3766</v>
      </c>
      <c r="L3340" t="s">
        <v>56687</v>
      </c>
      <c r="M3340" t="s">
        <v>56688</v>
      </c>
      <c r="N3340" t="s">
        <v>56689</v>
      </c>
      <c r="O3340" t="s">
        <v>56690</v>
      </c>
      <c r="P3340" t="s">
        <v>56691</v>
      </c>
      <c r="Q3340" t="s">
        <v>56692</v>
      </c>
      <c r="R3340" t="s">
        <v>56693</v>
      </c>
      <c r="S3340" t="s">
        <v>56694</v>
      </c>
      <c r="T3340">
        <v>45004988</v>
      </c>
      <c r="U3340" t="s">
        <v>56695</v>
      </c>
      <c r="V3340" t="s">
        <v>56696</v>
      </c>
      <c r="W3340" s="21">
        <v>42271</v>
      </c>
      <c r="X3340" t="s">
        <v>3787</v>
      </c>
      <c r="Y3340" t="s">
        <v>3766</v>
      </c>
      <c r="Z3340" t="s">
        <v>3843</v>
      </c>
      <c r="AA3340" t="s">
        <v>3815</v>
      </c>
      <c r="AB3340" t="s">
        <v>4853</v>
      </c>
      <c r="AC3340" t="s">
        <v>3783</v>
      </c>
      <c r="AD3340" t="s">
        <v>56697</v>
      </c>
      <c r="AE3340" t="s">
        <v>56698</v>
      </c>
      <c r="AF3340" t="s">
        <v>13831</v>
      </c>
      <c r="AG3340">
        <v>1</v>
      </c>
      <c r="AH3340">
        <v>1</v>
      </c>
      <c r="AI3340" t="s">
        <v>3847</v>
      </c>
      <c r="AJ3340" t="s">
        <v>3783</v>
      </c>
      <c r="AK3340" t="s">
        <v>3783</v>
      </c>
      <c r="AL3340" t="s">
        <v>3346</v>
      </c>
      <c r="AM3340" t="s">
        <v>13831</v>
      </c>
      <c r="AN3340" t="s">
        <v>3622</v>
      </c>
      <c r="AO3340" t="s">
        <v>3766</v>
      </c>
      <c r="AP3340" t="s">
        <v>3784</v>
      </c>
      <c r="AQ3340" t="s">
        <v>3785</v>
      </c>
      <c r="AR3340">
        <v>2134</v>
      </c>
      <c r="AS3340" t="s">
        <v>3784</v>
      </c>
      <c r="AT3340" t="s">
        <v>3786</v>
      </c>
      <c r="AU3340" t="s">
        <v>3787</v>
      </c>
      <c r="AV3340" t="s">
        <v>3788</v>
      </c>
      <c r="AW3340" t="s">
        <v>56699</v>
      </c>
      <c r="AX3340" t="s">
        <v>56700</v>
      </c>
      <c r="AY3340" t="s">
        <v>3783</v>
      </c>
      <c r="AZ3340" t="s">
        <v>3553</v>
      </c>
      <c r="BA3340" t="s">
        <v>3</v>
      </c>
      <c r="BB3340">
        <v>4</v>
      </c>
      <c r="BC3340" t="s">
        <v>3821</v>
      </c>
      <c r="BD3340">
        <v>1</v>
      </c>
      <c r="BE3340">
        <v>2</v>
      </c>
      <c r="BF3340" t="s">
        <v>4</v>
      </c>
      <c r="BG3340" t="s">
        <v>56701</v>
      </c>
      <c r="BI3340" t="s">
        <v>5264</v>
      </c>
      <c r="BJ3340" t="s">
        <v>3766</v>
      </c>
      <c r="BK3340" t="s">
        <v>3766</v>
      </c>
      <c r="BL3340" t="s">
        <v>4776</v>
      </c>
      <c r="BM3340" t="s">
        <v>5052</v>
      </c>
      <c r="BN3340">
        <v>1</v>
      </c>
      <c r="BO3340" t="s">
        <v>3795</v>
      </c>
      <c r="BP3340">
        <v>2</v>
      </c>
      <c r="BQ3340">
        <v>1125</v>
      </c>
      <c r="BR3340" t="s">
        <v>3960</v>
      </c>
      <c r="BS3340" t="s">
        <v>3766</v>
      </c>
      <c r="BT3340">
        <v>1</v>
      </c>
      <c r="BU3340">
        <v>1</v>
      </c>
      <c r="BV3340">
        <v>7</v>
      </c>
      <c r="BW3340">
        <v>75</v>
      </c>
      <c r="BX3340" s="21">
        <v>42619</v>
      </c>
      <c r="BY3340">
        <v>20</v>
      </c>
      <c r="BZ3340" s="21">
        <v>42368</v>
      </c>
      <c r="CA3340" s="21">
        <v>42600</v>
      </c>
      <c r="CB3340">
        <v>99</v>
      </c>
      <c r="CC3340">
        <v>10</v>
      </c>
      <c r="CD3340">
        <v>10</v>
      </c>
      <c r="CE3340">
        <v>10</v>
      </c>
      <c r="CF3340">
        <v>10</v>
      </c>
      <c r="CG3340">
        <v>10</v>
      </c>
      <c r="CH3340">
        <v>10</v>
      </c>
      <c r="CI3340" t="s">
        <v>3779</v>
      </c>
      <c r="CJ3340" t="s">
        <v>3766</v>
      </c>
      <c r="CK3340" t="s">
        <v>3766</v>
      </c>
      <c r="CL3340" t="s">
        <v>3779</v>
      </c>
      <c r="CM3340" t="s">
        <v>3961</v>
      </c>
      <c r="CN3340" t="s">
        <v>3779</v>
      </c>
      <c r="CO3340" t="s">
        <v>3779</v>
      </c>
      <c r="CP3340">
        <v>1</v>
      </c>
      <c r="CQ3340" t="s">
        <v>31706</v>
      </c>
    </row>
    <row r="3341" spans="1:95" x14ac:dyDescent="0.25">
      <c r="A3341">
        <v>4909590</v>
      </c>
      <c r="B3341" t="s">
        <v>56702</v>
      </c>
      <c r="C3341">
        <v>20160906204935</v>
      </c>
      <c r="D3341" s="21">
        <v>42620</v>
      </c>
      <c r="E3341" t="s">
        <v>56703</v>
      </c>
      <c r="F3341" t="s">
        <v>56704</v>
      </c>
      <c r="G3341" t="s">
        <v>56705</v>
      </c>
      <c r="H3341" t="s">
        <v>56706</v>
      </c>
      <c r="I3341" t="s">
        <v>3764</v>
      </c>
      <c r="J3341" t="s">
        <v>56647</v>
      </c>
      <c r="K3341" t="s">
        <v>56707</v>
      </c>
      <c r="L3341" t="s">
        <v>56649</v>
      </c>
      <c r="M3341" t="s">
        <v>56708</v>
      </c>
      <c r="N3341" t="s">
        <v>56651</v>
      </c>
      <c r="O3341" t="s">
        <v>56652</v>
      </c>
      <c r="P3341" t="s">
        <v>56709</v>
      </c>
      <c r="Q3341" t="s">
        <v>56710</v>
      </c>
      <c r="R3341" t="s">
        <v>56711</v>
      </c>
      <c r="S3341" t="s">
        <v>56712</v>
      </c>
      <c r="T3341">
        <v>25279966</v>
      </c>
      <c r="U3341" t="s">
        <v>56657</v>
      </c>
      <c r="V3341" t="s">
        <v>56658</v>
      </c>
      <c r="W3341" s="21">
        <v>42000</v>
      </c>
      <c r="X3341" t="s">
        <v>3776</v>
      </c>
      <c r="Y3341" t="s">
        <v>56659</v>
      </c>
      <c r="Z3341" t="s">
        <v>3814</v>
      </c>
      <c r="AA3341" t="s">
        <v>3815</v>
      </c>
      <c r="AB3341" t="s">
        <v>3815</v>
      </c>
      <c r="AC3341" t="s">
        <v>3783</v>
      </c>
      <c r="AD3341" t="s">
        <v>56660</v>
      </c>
      <c r="AE3341" t="s">
        <v>56661</v>
      </c>
      <c r="AF3341" t="s">
        <v>13831</v>
      </c>
      <c r="AG3341">
        <v>2</v>
      </c>
      <c r="AH3341">
        <v>2</v>
      </c>
      <c r="AI3341" t="s">
        <v>3904</v>
      </c>
      <c r="AJ3341" t="s">
        <v>3783</v>
      </c>
      <c r="AK3341" t="s">
        <v>3783</v>
      </c>
      <c r="AL3341" t="s">
        <v>3344</v>
      </c>
      <c r="AM3341" t="s">
        <v>13831</v>
      </c>
      <c r="AN3341" t="s">
        <v>3622</v>
      </c>
      <c r="AO3341" t="s">
        <v>3766</v>
      </c>
      <c r="AP3341" t="s">
        <v>3784</v>
      </c>
      <c r="AQ3341" t="s">
        <v>3785</v>
      </c>
      <c r="AR3341">
        <v>2134</v>
      </c>
      <c r="AS3341" t="s">
        <v>3784</v>
      </c>
      <c r="AT3341" t="s">
        <v>3786</v>
      </c>
      <c r="AU3341" t="s">
        <v>3787</v>
      </c>
      <c r="AV3341" t="s">
        <v>3788</v>
      </c>
      <c r="AW3341" t="s">
        <v>56713</v>
      </c>
      <c r="AX3341" t="s">
        <v>56714</v>
      </c>
      <c r="AY3341" t="s">
        <v>3783</v>
      </c>
      <c r="AZ3341" t="s">
        <v>3553</v>
      </c>
      <c r="BA3341" t="s">
        <v>3</v>
      </c>
      <c r="BB3341">
        <v>4</v>
      </c>
      <c r="BC3341" t="s">
        <v>3821</v>
      </c>
      <c r="BD3341">
        <v>0</v>
      </c>
      <c r="BE3341">
        <v>3</v>
      </c>
      <c r="BF3341" t="s">
        <v>4</v>
      </c>
      <c r="BG3341" t="s">
        <v>56715</v>
      </c>
      <c r="BI3341" t="s">
        <v>3824</v>
      </c>
      <c r="BJ3341" t="s">
        <v>9677</v>
      </c>
      <c r="BK3341" t="s">
        <v>25201</v>
      </c>
      <c r="BL3341" t="s">
        <v>3766</v>
      </c>
      <c r="BM3341" t="s">
        <v>3881</v>
      </c>
      <c r="BN3341">
        <v>3</v>
      </c>
      <c r="BO3341" t="s">
        <v>3825</v>
      </c>
      <c r="BP3341">
        <v>2</v>
      </c>
      <c r="BQ3341">
        <v>1125</v>
      </c>
      <c r="BR3341" t="s">
        <v>4006</v>
      </c>
      <c r="BS3341" t="s">
        <v>3766</v>
      </c>
      <c r="BT3341">
        <v>0</v>
      </c>
      <c r="BU3341">
        <v>6</v>
      </c>
      <c r="BV3341">
        <v>33</v>
      </c>
      <c r="BW3341">
        <v>127</v>
      </c>
      <c r="BX3341" s="21">
        <v>42619</v>
      </c>
      <c r="BY3341">
        <v>103</v>
      </c>
      <c r="BZ3341" s="21">
        <v>42005</v>
      </c>
      <c r="CA3341" s="21">
        <v>42616</v>
      </c>
      <c r="CB3341">
        <v>97</v>
      </c>
      <c r="CC3341">
        <v>10</v>
      </c>
      <c r="CD3341">
        <v>10</v>
      </c>
      <c r="CE3341">
        <v>10</v>
      </c>
      <c r="CF3341">
        <v>10</v>
      </c>
      <c r="CG3341">
        <v>10</v>
      </c>
      <c r="CH3341">
        <v>10</v>
      </c>
      <c r="CI3341" t="s">
        <v>3779</v>
      </c>
      <c r="CJ3341" t="s">
        <v>3766</v>
      </c>
      <c r="CK3341" t="s">
        <v>3766</v>
      </c>
      <c r="CL3341" t="s">
        <v>3783</v>
      </c>
      <c r="CM3341" t="s">
        <v>3797</v>
      </c>
      <c r="CN3341" t="s">
        <v>3779</v>
      </c>
      <c r="CO3341" t="s">
        <v>3779</v>
      </c>
      <c r="CP3341">
        <v>2</v>
      </c>
      <c r="CQ3341" t="s">
        <v>17865</v>
      </c>
    </row>
    <row r="3342" spans="1:95" x14ac:dyDescent="0.25">
      <c r="A3342">
        <v>14253149</v>
      </c>
      <c r="B3342" t="s">
        <v>56716</v>
      </c>
      <c r="C3342">
        <v>20160906204935</v>
      </c>
      <c r="D3342" s="21">
        <v>42620</v>
      </c>
      <c r="E3342" t="s">
        <v>56717</v>
      </c>
      <c r="F3342" t="s">
        <v>56718</v>
      </c>
      <c r="G3342" t="s">
        <v>56595</v>
      </c>
      <c r="H3342" t="s">
        <v>56719</v>
      </c>
      <c r="I3342" t="s">
        <v>3764</v>
      </c>
      <c r="J3342" t="s">
        <v>56720</v>
      </c>
      <c r="K3342" t="s">
        <v>56598</v>
      </c>
      <c r="L3342" t="s">
        <v>56599</v>
      </c>
      <c r="M3342" t="s">
        <v>56600</v>
      </c>
      <c r="N3342" t="s">
        <v>56721</v>
      </c>
      <c r="O3342" t="s">
        <v>3766</v>
      </c>
      <c r="P3342" t="s">
        <v>56722</v>
      </c>
      <c r="Q3342" t="s">
        <v>56723</v>
      </c>
      <c r="R3342" t="s">
        <v>56724</v>
      </c>
      <c r="S3342" t="s">
        <v>56725</v>
      </c>
      <c r="T3342">
        <v>26956083</v>
      </c>
      <c r="U3342" t="s">
        <v>43478</v>
      </c>
      <c r="V3342" t="s">
        <v>17515</v>
      </c>
      <c r="W3342" s="21">
        <v>42034</v>
      </c>
      <c r="X3342" t="s">
        <v>3776</v>
      </c>
      <c r="Y3342" t="s">
        <v>43479</v>
      </c>
      <c r="Z3342" t="s">
        <v>3814</v>
      </c>
      <c r="AA3342" t="s">
        <v>14645</v>
      </c>
      <c r="AB3342" t="s">
        <v>5008</v>
      </c>
      <c r="AC3342" t="s">
        <v>3779</v>
      </c>
      <c r="AD3342" t="s">
        <v>43480</v>
      </c>
      <c r="AE3342" t="s">
        <v>43481</v>
      </c>
      <c r="AF3342" t="s">
        <v>13831</v>
      </c>
      <c r="AG3342">
        <v>24</v>
      </c>
      <c r="AH3342">
        <v>24</v>
      </c>
      <c r="AI3342" t="s">
        <v>3904</v>
      </c>
      <c r="AJ3342" t="s">
        <v>3783</v>
      </c>
      <c r="AK3342" t="s">
        <v>3783</v>
      </c>
      <c r="AL3342" t="s">
        <v>56606</v>
      </c>
      <c r="AM3342" t="s">
        <v>3766</v>
      </c>
      <c r="AN3342" t="s">
        <v>3622</v>
      </c>
      <c r="AO3342" t="s">
        <v>3766</v>
      </c>
      <c r="AP3342" t="s">
        <v>3784</v>
      </c>
      <c r="AQ3342" t="s">
        <v>3785</v>
      </c>
      <c r="AR3342">
        <v>2134</v>
      </c>
      <c r="AS3342" t="s">
        <v>3784</v>
      </c>
      <c r="AT3342" t="s">
        <v>3786</v>
      </c>
      <c r="AU3342" t="s">
        <v>3787</v>
      </c>
      <c r="AV3342" t="s">
        <v>3788</v>
      </c>
      <c r="AW3342" t="s">
        <v>56726</v>
      </c>
      <c r="AX3342" t="s">
        <v>56727</v>
      </c>
      <c r="AY3342" t="s">
        <v>3779</v>
      </c>
      <c r="AZ3342" t="s">
        <v>3552</v>
      </c>
      <c r="BA3342" t="s">
        <v>8</v>
      </c>
      <c r="BB3342">
        <v>2</v>
      </c>
      <c r="BC3342" t="s">
        <v>3821</v>
      </c>
      <c r="BD3342">
        <v>1</v>
      </c>
      <c r="BE3342">
        <v>2</v>
      </c>
      <c r="BF3342" t="s">
        <v>4</v>
      </c>
      <c r="BG3342" t="s">
        <v>56609</v>
      </c>
      <c r="BI3342" t="s">
        <v>3907</v>
      </c>
      <c r="BJ3342" t="s">
        <v>3766</v>
      </c>
      <c r="BK3342" t="s">
        <v>3766</v>
      </c>
      <c r="BL3342" t="s">
        <v>3766</v>
      </c>
      <c r="BM3342" t="s">
        <v>3934</v>
      </c>
      <c r="BN3342">
        <v>1</v>
      </c>
      <c r="BO3342" t="s">
        <v>3852</v>
      </c>
      <c r="BP3342">
        <v>2</v>
      </c>
      <c r="BQ3342">
        <v>146</v>
      </c>
      <c r="BR3342" t="s">
        <v>4880</v>
      </c>
      <c r="BS3342" t="s">
        <v>3766</v>
      </c>
      <c r="BT3342">
        <v>4</v>
      </c>
      <c r="BU3342">
        <v>32</v>
      </c>
      <c r="BV3342">
        <v>62</v>
      </c>
      <c r="BW3342">
        <v>337</v>
      </c>
      <c r="BX3342" s="21">
        <v>42619</v>
      </c>
      <c r="BY3342">
        <v>0</v>
      </c>
      <c r="BZ3342" s="21"/>
      <c r="CA3342" s="21"/>
      <c r="CI3342" t="s">
        <v>3779</v>
      </c>
      <c r="CJ3342" t="s">
        <v>3766</v>
      </c>
      <c r="CK3342" t="s">
        <v>3766</v>
      </c>
      <c r="CL3342" t="s">
        <v>3783</v>
      </c>
      <c r="CM3342" t="s">
        <v>3961</v>
      </c>
      <c r="CN3342" t="s">
        <v>3779</v>
      </c>
      <c r="CO3342" t="s">
        <v>3779</v>
      </c>
      <c r="CP3342">
        <v>24</v>
      </c>
      <c r="CQ3342" t="s">
        <v>3766</v>
      </c>
    </row>
    <row r="3343" spans="1:95" x14ac:dyDescent="0.25">
      <c r="A3343">
        <v>9445192</v>
      </c>
      <c r="B3343" t="s">
        <v>56728</v>
      </c>
      <c r="C3343">
        <v>20160906204935</v>
      </c>
      <c r="D3343" s="21">
        <v>42620</v>
      </c>
      <c r="E3343" t="s">
        <v>56729</v>
      </c>
      <c r="F3343" t="s">
        <v>56730</v>
      </c>
      <c r="G3343" t="s">
        <v>3766</v>
      </c>
      <c r="H3343" t="s">
        <v>56730</v>
      </c>
      <c r="I3343" t="s">
        <v>3764</v>
      </c>
      <c r="J3343" t="s">
        <v>3766</v>
      </c>
      <c r="K3343" t="s">
        <v>3766</v>
      </c>
      <c r="L3343" t="s">
        <v>3766</v>
      </c>
      <c r="M3343" t="s">
        <v>3766</v>
      </c>
      <c r="N3343" t="s">
        <v>3766</v>
      </c>
      <c r="O3343" t="s">
        <v>3766</v>
      </c>
      <c r="P3343" t="s">
        <v>56731</v>
      </c>
      <c r="Q3343" t="s">
        <v>56732</v>
      </c>
      <c r="R3343" t="s">
        <v>56733</v>
      </c>
      <c r="S3343" t="s">
        <v>56734</v>
      </c>
      <c r="T3343">
        <v>48948403</v>
      </c>
      <c r="U3343" t="s">
        <v>56735</v>
      </c>
      <c r="V3343" t="s">
        <v>56736</v>
      </c>
      <c r="W3343" s="21">
        <v>42321</v>
      </c>
      <c r="X3343" t="s">
        <v>5858</v>
      </c>
      <c r="Y3343" t="s">
        <v>3766</v>
      </c>
      <c r="Z3343" t="s">
        <v>3778</v>
      </c>
      <c r="AA3343" t="s">
        <v>3778</v>
      </c>
      <c r="AB3343" t="s">
        <v>3778</v>
      </c>
      <c r="AC3343" t="s">
        <v>3779</v>
      </c>
      <c r="AD3343" t="s">
        <v>56737</v>
      </c>
      <c r="AE3343" t="s">
        <v>56738</v>
      </c>
      <c r="AF3343" t="s">
        <v>13831</v>
      </c>
      <c r="AG3343">
        <v>1</v>
      </c>
      <c r="AH3343">
        <v>1</v>
      </c>
      <c r="AI3343" t="s">
        <v>3876</v>
      </c>
      <c r="AJ3343" t="s">
        <v>3783</v>
      </c>
      <c r="AK3343" t="s">
        <v>3779</v>
      </c>
      <c r="AL3343" t="s">
        <v>2416</v>
      </c>
      <c r="AM3343" t="s">
        <v>13831</v>
      </c>
      <c r="AN3343" t="s">
        <v>3622</v>
      </c>
      <c r="AO3343" t="s">
        <v>3766</v>
      </c>
      <c r="AP3343" t="s">
        <v>3784</v>
      </c>
      <c r="AQ3343" t="s">
        <v>3785</v>
      </c>
      <c r="AR3343">
        <v>2134</v>
      </c>
      <c r="AS3343" t="s">
        <v>3784</v>
      </c>
      <c r="AT3343" t="s">
        <v>3786</v>
      </c>
      <c r="AU3343" t="s">
        <v>3787</v>
      </c>
      <c r="AV3343" t="s">
        <v>3788</v>
      </c>
      <c r="AW3343" t="s">
        <v>56739</v>
      </c>
      <c r="AX3343" t="s">
        <v>56740</v>
      </c>
      <c r="AY3343" t="s">
        <v>3783</v>
      </c>
      <c r="AZ3343" t="s">
        <v>3553</v>
      </c>
      <c r="BA3343" t="s">
        <v>8</v>
      </c>
      <c r="BB3343">
        <v>1</v>
      </c>
      <c r="BC3343" t="s">
        <v>3821</v>
      </c>
      <c r="BD3343">
        <v>1</v>
      </c>
      <c r="BE3343">
        <v>1</v>
      </c>
      <c r="BF3343" t="s">
        <v>4</v>
      </c>
      <c r="BG3343" t="s">
        <v>56741</v>
      </c>
      <c r="BI3343" t="s">
        <v>4045</v>
      </c>
      <c r="BJ3343" t="s">
        <v>3766</v>
      </c>
      <c r="BK3343" t="s">
        <v>3766</v>
      </c>
      <c r="BL3343" t="s">
        <v>3766</v>
      </c>
      <c r="BM3343" t="s">
        <v>3766</v>
      </c>
      <c r="BN3343">
        <v>1</v>
      </c>
      <c r="BO3343" t="s">
        <v>3795</v>
      </c>
      <c r="BP3343">
        <v>1</v>
      </c>
      <c r="BQ3343">
        <v>1125</v>
      </c>
      <c r="BR3343" t="s">
        <v>4344</v>
      </c>
      <c r="BS3343" t="s">
        <v>3766</v>
      </c>
      <c r="BT3343">
        <v>0</v>
      </c>
      <c r="BU3343">
        <v>0</v>
      </c>
      <c r="BV3343">
        <v>0</v>
      </c>
      <c r="BW3343">
        <v>0</v>
      </c>
      <c r="BX3343" s="21">
        <v>42619</v>
      </c>
      <c r="BY3343">
        <v>2</v>
      </c>
      <c r="BZ3343" s="21">
        <v>42329</v>
      </c>
      <c r="CA3343" s="21">
        <v>42331</v>
      </c>
      <c r="CB3343">
        <v>90</v>
      </c>
      <c r="CC3343">
        <v>9</v>
      </c>
      <c r="CD3343">
        <v>8</v>
      </c>
      <c r="CE3343">
        <v>9</v>
      </c>
      <c r="CF3343">
        <v>9</v>
      </c>
      <c r="CG3343">
        <v>9</v>
      </c>
      <c r="CH3343">
        <v>9</v>
      </c>
      <c r="CI3343" t="s">
        <v>3779</v>
      </c>
      <c r="CJ3343" t="s">
        <v>3766</v>
      </c>
      <c r="CK3343" t="s">
        <v>3766</v>
      </c>
      <c r="CL3343" t="s">
        <v>3779</v>
      </c>
      <c r="CM3343" t="s">
        <v>3909</v>
      </c>
      <c r="CN3343" t="s">
        <v>3779</v>
      </c>
      <c r="CO3343" t="s">
        <v>3779</v>
      </c>
      <c r="CP3343">
        <v>1</v>
      </c>
      <c r="CQ3343" t="s">
        <v>4433</v>
      </c>
    </row>
    <row r="3344" spans="1:95" x14ac:dyDescent="0.25">
      <c r="A3344">
        <v>6728273</v>
      </c>
      <c r="B3344" t="s">
        <v>56742</v>
      </c>
      <c r="C3344">
        <v>20160906204935</v>
      </c>
      <c r="D3344" s="21">
        <v>42620</v>
      </c>
      <c r="E3344" t="s">
        <v>3380</v>
      </c>
      <c r="F3344" t="s">
        <v>56743</v>
      </c>
      <c r="G3344" t="s">
        <v>56744</v>
      </c>
      <c r="H3344" t="s">
        <v>56745</v>
      </c>
      <c r="I3344" t="s">
        <v>3764</v>
      </c>
      <c r="J3344" t="s">
        <v>3766</v>
      </c>
      <c r="K3344" t="s">
        <v>3766</v>
      </c>
      <c r="L3344" t="s">
        <v>3381</v>
      </c>
      <c r="M3344" t="s">
        <v>56746</v>
      </c>
      <c r="N3344" t="s">
        <v>56747</v>
      </c>
      <c r="O3344" t="s">
        <v>56748</v>
      </c>
      <c r="P3344" t="s">
        <v>3766</v>
      </c>
      <c r="Q3344" t="s">
        <v>3766</v>
      </c>
      <c r="R3344" t="s">
        <v>56749</v>
      </c>
      <c r="S3344" t="s">
        <v>3766</v>
      </c>
      <c r="T3344">
        <v>26754605</v>
      </c>
      <c r="U3344" t="s">
        <v>56750</v>
      </c>
      <c r="V3344" t="s">
        <v>39502</v>
      </c>
      <c r="W3344" s="21">
        <v>42030</v>
      </c>
      <c r="X3344" t="s">
        <v>3776</v>
      </c>
      <c r="Y3344" t="s">
        <v>3766</v>
      </c>
      <c r="Z3344" t="s">
        <v>3843</v>
      </c>
      <c r="AA3344" t="s">
        <v>3815</v>
      </c>
      <c r="AB3344" t="s">
        <v>4428</v>
      </c>
      <c r="AC3344" t="s">
        <v>3779</v>
      </c>
      <c r="AD3344" t="s">
        <v>56751</v>
      </c>
      <c r="AE3344" t="s">
        <v>56752</v>
      </c>
      <c r="AF3344" t="s">
        <v>13831</v>
      </c>
      <c r="AG3344">
        <v>1</v>
      </c>
      <c r="AH3344">
        <v>1</v>
      </c>
      <c r="AI3344" t="s">
        <v>8332</v>
      </c>
      <c r="AJ3344" t="s">
        <v>3783</v>
      </c>
      <c r="AK3344" t="s">
        <v>3779</v>
      </c>
      <c r="AL3344" t="s">
        <v>3360</v>
      </c>
      <c r="AM3344" t="s">
        <v>13831</v>
      </c>
      <c r="AN3344" t="s">
        <v>3622</v>
      </c>
      <c r="AO3344" t="s">
        <v>3766</v>
      </c>
      <c r="AP3344" t="s">
        <v>3784</v>
      </c>
      <c r="AQ3344" t="s">
        <v>3785</v>
      </c>
      <c r="AR3344">
        <v>2134</v>
      </c>
      <c r="AS3344" t="s">
        <v>3784</v>
      </c>
      <c r="AT3344" t="s">
        <v>3786</v>
      </c>
      <c r="AU3344" t="s">
        <v>3787</v>
      </c>
      <c r="AV3344" t="s">
        <v>3788</v>
      </c>
      <c r="AW3344" t="s">
        <v>56753</v>
      </c>
      <c r="AX3344" t="s">
        <v>56754</v>
      </c>
      <c r="AY3344" t="s">
        <v>3783</v>
      </c>
      <c r="AZ3344" t="s">
        <v>3553</v>
      </c>
      <c r="BA3344" t="s">
        <v>3</v>
      </c>
      <c r="BB3344">
        <v>4</v>
      </c>
      <c r="BC3344" t="s">
        <v>3821</v>
      </c>
      <c r="BD3344">
        <v>2</v>
      </c>
      <c r="BE3344">
        <v>2</v>
      </c>
      <c r="BF3344" t="s">
        <v>4</v>
      </c>
      <c r="BG3344" t="s">
        <v>3382</v>
      </c>
      <c r="BI3344" t="s">
        <v>4131</v>
      </c>
      <c r="BJ3344" t="s">
        <v>3766</v>
      </c>
      <c r="BK3344" t="s">
        <v>3766</v>
      </c>
      <c r="BL3344" t="s">
        <v>3766</v>
      </c>
      <c r="BM3344" t="s">
        <v>3766</v>
      </c>
      <c r="BN3344">
        <v>1</v>
      </c>
      <c r="BO3344" t="s">
        <v>3795</v>
      </c>
      <c r="BP3344">
        <v>2</v>
      </c>
      <c r="BQ3344">
        <v>1125</v>
      </c>
      <c r="BR3344" t="s">
        <v>4072</v>
      </c>
      <c r="BS3344" t="s">
        <v>3766</v>
      </c>
      <c r="BT3344">
        <v>0</v>
      </c>
      <c r="BU3344">
        <v>7</v>
      </c>
      <c r="BV3344">
        <v>19</v>
      </c>
      <c r="BW3344">
        <v>294</v>
      </c>
      <c r="BX3344" s="21">
        <v>42619</v>
      </c>
      <c r="BY3344">
        <v>18</v>
      </c>
      <c r="BZ3344" s="21">
        <v>42177</v>
      </c>
      <c r="CA3344" s="21">
        <v>42603</v>
      </c>
      <c r="CB3344">
        <v>94</v>
      </c>
      <c r="CC3344">
        <v>10</v>
      </c>
      <c r="CD3344">
        <v>10</v>
      </c>
      <c r="CE3344">
        <v>10</v>
      </c>
      <c r="CF3344">
        <v>10</v>
      </c>
      <c r="CG3344">
        <v>9</v>
      </c>
      <c r="CH3344">
        <v>10</v>
      </c>
      <c r="CI3344" t="s">
        <v>3779</v>
      </c>
      <c r="CJ3344" t="s">
        <v>3766</v>
      </c>
      <c r="CK3344" t="s">
        <v>3766</v>
      </c>
      <c r="CL3344" t="s">
        <v>3779</v>
      </c>
      <c r="CM3344" t="s">
        <v>3961</v>
      </c>
      <c r="CN3344" t="s">
        <v>3779</v>
      </c>
      <c r="CO3344" t="s">
        <v>3779</v>
      </c>
      <c r="CP3344">
        <v>1</v>
      </c>
      <c r="CQ3344" t="s">
        <v>20448</v>
      </c>
    </row>
    <row r="3345" spans="1:95" x14ac:dyDescent="0.25">
      <c r="A3345">
        <v>13450030</v>
      </c>
      <c r="B3345" t="s">
        <v>56755</v>
      </c>
      <c r="C3345">
        <v>20160906204935</v>
      </c>
      <c r="D3345" s="21">
        <v>42620</v>
      </c>
      <c r="E3345" t="s">
        <v>3383</v>
      </c>
      <c r="F3345" t="s">
        <v>56756</v>
      </c>
      <c r="G3345" t="s">
        <v>56757</v>
      </c>
      <c r="H3345" t="s">
        <v>56758</v>
      </c>
      <c r="I3345" t="s">
        <v>3764</v>
      </c>
      <c r="J3345" t="s">
        <v>3766</v>
      </c>
      <c r="K3345" t="s">
        <v>3766</v>
      </c>
      <c r="L3345" t="s">
        <v>3766</v>
      </c>
      <c r="M3345" t="s">
        <v>56759</v>
      </c>
      <c r="N3345" t="s">
        <v>3766</v>
      </c>
      <c r="O3345" t="s">
        <v>56760</v>
      </c>
      <c r="P3345" t="s">
        <v>56761</v>
      </c>
      <c r="Q3345" t="s">
        <v>56762</v>
      </c>
      <c r="R3345" t="s">
        <v>56763</v>
      </c>
      <c r="S3345" t="s">
        <v>56764</v>
      </c>
      <c r="T3345">
        <v>19548932</v>
      </c>
      <c r="U3345" t="s">
        <v>56765</v>
      </c>
      <c r="V3345" t="s">
        <v>8354</v>
      </c>
      <c r="W3345" s="21">
        <v>41857</v>
      </c>
      <c r="X3345" t="s">
        <v>3776</v>
      </c>
      <c r="Y3345" t="s">
        <v>3766</v>
      </c>
      <c r="Z3345" t="s">
        <v>3814</v>
      </c>
      <c r="AA3345" t="s">
        <v>3815</v>
      </c>
      <c r="AB3345" t="s">
        <v>3815</v>
      </c>
      <c r="AC3345" t="s">
        <v>3779</v>
      </c>
      <c r="AD3345" t="s">
        <v>56766</v>
      </c>
      <c r="AE3345" t="s">
        <v>56767</v>
      </c>
      <c r="AF3345" t="s">
        <v>13831</v>
      </c>
      <c r="AG3345">
        <v>8</v>
      </c>
      <c r="AH3345">
        <v>8</v>
      </c>
      <c r="AI3345" t="s">
        <v>5554</v>
      </c>
      <c r="AJ3345" t="s">
        <v>3783</v>
      </c>
      <c r="AK3345" t="s">
        <v>3783</v>
      </c>
      <c r="AL3345" t="s">
        <v>3384</v>
      </c>
      <c r="AM3345" t="s">
        <v>13831</v>
      </c>
      <c r="AN3345" t="s">
        <v>3622</v>
      </c>
      <c r="AO3345" t="s">
        <v>3766</v>
      </c>
      <c r="AP3345" t="s">
        <v>3784</v>
      </c>
      <c r="AQ3345" t="s">
        <v>3785</v>
      </c>
      <c r="AR3345">
        <v>2134</v>
      </c>
      <c r="AS3345" t="s">
        <v>3784</v>
      </c>
      <c r="AT3345" t="s">
        <v>3786</v>
      </c>
      <c r="AU3345" t="s">
        <v>3787</v>
      </c>
      <c r="AV3345" t="s">
        <v>3788</v>
      </c>
      <c r="AW3345" t="s">
        <v>56768</v>
      </c>
      <c r="AX3345" t="s">
        <v>56769</v>
      </c>
      <c r="AY3345" t="s">
        <v>3783</v>
      </c>
      <c r="AZ3345" t="s">
        <v>3553</v>
      </c>
      <c r="BA3345" t="s">
        <v>8</v>
      </c>
      <c r="BB3345">
        <v>2</v>
      </c>
      <c r="BC3345" t="s">
        <v>3984</v>
      </c>
      <c r="BD3345">
        <v>1</v>
      </c>
      <c r="BE3345">
        <v>1</v>
      </c>
      <c r="BF3345" t="s">
        <v>4</v>
      </c>
      <c r="BG3345" t="s">
        <v>3385</v>
      </c>
      <c r="BI3345" t="s">
        <v>5052</v>
      </c>
      <c r="BJ3345" t="s">
        <v>7795</v>
      </c>
      <c r="BK3345" t="s">
        <v>4655</v>
      </c>
      <c r="BL3345" t="s">
        <v>3882</v>
      </c>
      <c r="BM3345" t="s">
        <v>3794</v>
      </c>
      <c r="BN3345">
        <v>1</v>
      </c>
      <c r="BO3345" t="s">
        <v>3795</v>
      </c>
      <c r="BP3345">
        <v>1</v>
      </c>
      <c r="BQ3345">
        <v>1125</v>
      </c>
      <c r="BR3345" t="s">
        <v>4696</v>
      </c>
      <c r="BS3345" t="s">
        <v>3766</v>
      </c>
      <c r="BT3345">
        <v>5</v>
      </c>
      <c r="BU3345">
        <v>26</v>
      </c>
      <c r="BV3345">
        <v>56</v>
      </c>
      <c r="BW3345">
        <v>331</v>
      </c>
      <c r="BX3345" s="21">
        <v>42619</v>
      </c>
      <c r="BY3345">
        <v>19</v>
      </c>
      <c r="BZ3345" s="21">
        <v>42534</v>
      </c>
      <c r="CA3345" s="21">
        <v>42614</v>
      </c>
      <c r="CB3345">
        <v>94</v>
      </c>
      <c r="CC3345">
        <v>10</v>
      </c>
      <c r="CD3345">
        <v>10</v>
      </c>
      <c r="CE3345">
        <v>9</v>
      </c>
      <c r="CF3345">
        <v>9</v>
      </c>
      <c r="CG3345">
        <v>9</v>
      </c>
      <c r="CH3345">
        <v>9</v>
      </c>
      <c r="CI3345" t="s">
        <v>3779</v>
      </c>
      <c r="CJ3345" t="s">
        <v>3766</v>
      </c>
      <c r="CK3345" t="s">
        <v>3766</v>
      </c>
      <c r="CL3345" t="s">
        <v>3783</v>
      </c>
      <c r="CM3345" t="s">
        <v>3909</v>
      </c>
      <c r="CN3345" t="s">
        <v>3779</v>
      </c>
      <c r="CO3345" t="s">
        <v>3779</v>
      </c>
      <c r="CP3345">
        <v>8</v>
      </c>
      <c r="CQ3345" t="s">
        <v>56770</v>
      </c>
    </row>
    <row r="3346" spans="1:95" x14ac:dyDescent="0.25">
      <c r="A3346">
        <v>5775139</v>
      </c>
      <c r="B3346" t="s">
        <v>56771</v>
      </c>
      <c r="C3346">
        <v>20160906204935</v>
      </c>
      <c r="D3346" s="21">
        <v>42620</v>
      </c>
      <c r="E3346" t="s">
        <v>56772</v>
      </c>
      <c r="F3346" t="s">
        <v>56773</v>
      </c>
      <c r="G3346" t="s">
        <v>56774</v>
      </c>
      <c r="H3346" t="s">
        <v>56775</v>
      </c>
      <c r="I3346" t="s">
        <v>3764</v>
      </c>
      <c r="J3346" t="s">
        <v>56776</v>
      </c>
      <c r="K3346" t="s">
        <v>3766</v>
      </c>
      <c r="L3346" t="s">
        <v>56777</v>
      </c>
      <c r="M3346" t="s">
        <v>3766</v>
      </c>
      <c r="N3346" t="s">
        <v>3766</v>
      </c>
      <c r="O3346" t="s">
        <v>3766</v>
      </c>
      <c r="P3346" t="s">
        <v>56778</v>
      </c>
      <c r="Q3346" t="s">
        <v>56779</v>
      </c>
      <c r="R3346" t="s">
        <v>56780</v>
      </c>
      <c r="S3346" t="s">
        <v>56781</v>
      </c>
      <c r="T3346">
        <v>29963974</v>
      </c>
      <c r="U3346" t="s">
        <v>56782</v>
      </c>
      <c r="V3346" t="s">
        <v>56783</v>
      </c>
      <c r="W3346" s="21">
        <v>42088</v>
      </c>
      <c r="X3346" t="s">
        <v>56784</v>
      </c>
      <c r="Y3346" t="s">
        <v>3766</v>
      </c>
      <c r="Z3346" t="s">
        <v>3778</v>
      </c>
      <c r="AA3346" t="s">
        <v>3778</v>
      </c>
      <c r="AB3346" t="s">
        <v>3778</v>
      </c>
      <c r="AC3346" t="s">
        <v>3779</v>
      </c>
      <c r="AD3346" t="s">
        <v>56785</v>
      </c>
      <c r="AE3346" t="s">
        <v>56786</v>
      </c>
      <c r="AF3346" t="s">
        <v>13831</v>
      </c>
      <c r="AG3346">
        <v>1</v>
      </c>
      <c r="AH3346">
        <v>1</v>
      </c>
      <c r="AI3346" t="s">
        <v>3847</v>
      </c>
      <c r="AJ3346" t="s">
        <v>3783</v>
      </c>
      <c r="AK3346" t="s">
        <v>3783</v>
      </c>
      <c r="AL3346" t="s">
        <v>56787</v>
      </c>
      <c r="AM3346" t="s">
        <v>13831</v>
      </c>
      <c r="AN3346" t="s">
        <v>3622</v>
      </c>
      <c r="AO3346" t="s">
        <v>3766</v>
      </c>
      <c r="AP3346" t="s">
        <v>3784</v>
      </c>
      <c r="AQ3346" t="s">
        <v>3785</v>
      </c>
      <c r="AR3346">
        <v>2134</v>
      </c>
      <c r="AS3346" t="s">
        <v>3784</v>
      </c>
      <c r="AT3346" t="s">
        <v>3786</v>
      </c>
      <c r="AU3346" t="s">
        <v>3787</v>
      </c>
      <c r="AV3346" t="s">
        <v>3788</v>
      </c>
      <c r="AW3346" t="s">
        <v>56788</v>
      </c>
      <c r="AX3346" t="s">
        <v>56789</v>
      </c>
      <c r="AY3346" t="s">
        <v>3783</v>
      </c>
      <c r="AZ3346" t="s">
        <v>3555</v>
      </c>
      <c r="BA3346" t="s">
        <v>8</v>
      </c>
      <c r="BB3346">
        <v>2</v>
      </c>
      <c r="BC3346" t="s">
        <v>3821</v>
      </c>
      <c r="BD3346">
        <v>1</v>
      </c>
      <c r="BE3346">
        <v>1</v>
      </c>
      <c r="BF3346" t="s">
        <v>4</v>
      </c>
      <c r="BG3346" t="s">
        <v>126</v>
      </c>
      <c r="BI3346" t="s">
        <v>4292</v>
      </c>
      <c r="BJ3346" t="s">
        <v>3766</v>
      </c>
      <c r="BK3346" t="s">
        <v>3766</v>
      </c>
      <c r="BL3346" t="s">
        <v>3766</v>
      </c>
      <c r="BM3346" t="s">
        <v>3766</v>
      </c>
      <c r="BN3346">
        <v>1</v>
      </c>
      <c r="BO3346" t="s">
        <v>3795</v>
      </c>
      <c r="BP3346">
        <v>1</v>
      </c>
      <c r="BQ3346">
        <v>1125</v>
      </c>
      <c r="BR3346" t="s">
        <v>18016</v>
      </c>
      <c r="BS3346" t="s">
        <v>3766</v>
      </c>
      <c r="BT3346">
        <v>0</v>
      </c>
      <c r="BU3346">
        <v>0</v>
      </c>
      <c r="BV3346">
        <v>0</v>
      </c>
      <c r="BW3346">
        <v>0</v>
      </c>
      <c r="BX3346" s="21">
        <v>42619</v>
      </c>
      <c r="BY3346">
        <v>0</v>
      </c>
      <c r="BZ3346" s="21"/>
      <c r="CA3346" s="21"/>
      <c r="CI3346" t="s">
        <v>3779</v>
      </c>
      <c r="CJ3346" t="s">
        <v>3766</v>
      </c>
      <c r="CK3346" t="s">
        <v>3766</v>
      </c>
      <c r="CL3346" t="s">
        <v>3779</v>
      </c>
      <c r="CM3346" t="s">
        <v>3909</v>
      </c>
      <c r="CN3346" t="s">
        <v>3779</v>
      </c>
      <c r="CO3346" t="s">
        <v>3779</v>
      </c>
      <c r="CP3346">
        <v>1</v>
      </c>
      <c r="CQ3346" t="s">
        <v>3766</v>
      </c>
    </row>
    <row r="3347" spans="1:95" x14ac:dyDescent="0.25">
      <c r="A3347">
        <v>3898015</v>
      </c>
      <c r="B3347" t="s">
        <v>56790</v>
      </c>
      <c r="C3347">
        <v>20160906204935</v>
      </c>
      <c r="D3347" s="21">
        <v>42620</v>
      </c>
      <c r="E3347" t="s">
        <v>3386</v>
      </c>
      <c r="F3347" t="s">
        <v>56791</v>
      </c>
      <c r="G3347" t="s">
        <v>3766</v>
      </c>
      <c r="H3347" t="s">
        <v>56791</v>
      </c>
      <c r="I3347" t="s">
        <v>3764</v>
      </c>
      <c r="J3347" t="s">
        <v>3766</v>
      </c>
      <c r="K3347" t="s">
        <v>3766</v>
      </c>
      <c r="L3347" t="s">
        <v>3766</v>
      </c>
      <c r="M3347" t="s">
        <v>3766</v>
      </c>
      <c r="N3347" t="s">
        <v>3766</v>
      </c>
      <c r="O3347" t="s">
        <v>3766</v>
      </c>
      <c r="P3347" t="s">
        <v>56792</v>
      </c>
      <c r="Q3347" t="s">
        <v>56793</v>
      </c>
      <c r="R3347" t="s">
        <v>56794</v>
      </c>
      <c r="S3347" t="s">
        <v>56795</v>
      </c>
      <c r="T3347">
        <v>8139434</v>
      </c>
      <c r="U3347" t="s">
        <v>55990</v>
      </c>
      <c r="V3347" t="s">
        <v>55991</v>
      </c>
      <c r="W3347" s="21">
        <v>41499</v>
      </c>
      <c r="X3347" t="s">
        <v>3776</v>
      </c>
      <c r="Y3347" t="s">
        <v>55992</v>
      </c>
      <c r="Z3347" t="s">
        <v>3814</v>
      </c>
      <c r="AA3347" t="s">
        <v>3815</v>
      </c>
      <c r="AB3347" t="s">
        <v>3927</v>
      </c>
      <c r="AC3347" t="s">
        <v>3783</v>
      </c>
      <c r="AD3347" t="s">
        <v>55993</v>
      </c>
      <c r="AE3347" t="s">
        <v>55994</v>
      </c>
      <c r="AF3347" t="s">
        <v>13831</v>
      </c>
      <c r="AG3347">
        <v>13</v>
      </c>
      <c r="AH3347">
        <v>13</v>
      </c>
      <c r="AI3347" t="s">
        <v>3847</v>
      </c>
      <c r="AJ3347" t="s">
        <v>3783</v>
      </c>
      <c r="AK3347" t="s">
        <v>3783</v>
      </c>
      <c r="AL3347" t="s">
        <v>2505</v>
      </c>
      <c r="AM3347" t="s">
        <v>3766</v>
      </c>
      <c r="AN3347" t="s">
        <v>3622</v>
      </c>
      <c r="AO3347" t="s">
        <v>3766</v>
      </c>
      <c r="AP3347" t="s">
        <v>3784</v>
      </c>
      <c r="AQ3347" t="s">
        <v>3785</v>
      </c>
      <c r="AR3347">
        <v>2134</v>
      </c>
      <c r="AS3347" t="s">
        <v>3784</v>
      </c>
      <c r="AT3347" t="s">
        <v>3786</v>
      </c>
      <c r="AU3347" t="s">
        <v>3787</v>
      </c>
      <c r="AV3347" t="s">
        <v>3788</v>
      </c>
      <c r="AW3347" t="s">
        <v>56796</v>
      </c>
      <c r="AX3347" t="s">
        <v>56797</v>
      </c>
      <c r="AY3347" t="s">
        <v>3783</v>
      </c>
      <c r="AZ3347" t="s">
        <v>3552</v>
      </c>
      <c r="BA3347" t="s">
        <v>8</v>
      </c>
      <c r="BB3347">
        <v>2</v>
      </c>
      <c r="BC3347" t="s">
        <v>3984</v>
      </c>
      <c r="BD3347">
        <v>1</v>
      </c>
      <c r="BE3347">
        <v>1</v>
      </c>
      <c r="BF3347" t="s">
        <v>4</v>
      </c>
      <c r="BG3347" t="s">
        <v>3387</v>
      </c>
      <c r="BI3347" t="s">
        <v>3822</v>
      </c>
      <c r="BJ3347" t="s">
        <v>4134</v>
      </c>
      <c r="BK3347" t="s">
        <v>6350</v>
      </c>
      <c r="BL3347" t="s">
        <v>3766</v>
      </c>
      <c r="BM3347" t="s">
        <v>3766</v>
      </c>
      <c r="BN3347">
        <v>1</v>
      </c>
      <c r="BO3347" t="s">
        <v>3852</v>
      </c>
      <c r="BP3347">
        <v>1</v>
      </c>
      <c r="BQ3347">
        <v>1125</v>
      </c>
      <c r="BR3347" t="s">
        <v>4006</v>
      </c>
      <c r="BS3347" t="s">
        <v>3766</v>
      </c>
      <c r="BT3347">
        <v>10</v>
      </c>
      <c r="BU3347">
        <v>10</v>
      </c>
      <c r="BV3347">
        <v>10</v>
      </c>
      <c r="BW3347">
        <v>262</v>
      </c>
      <c r="BX3347" s="21">
        <v>42619</v>
      </c>
      <c r="BY3347">
        <v>39</v>
      </c>
      <c r="BZ3347" s="21">
        <v>41890</v>
      </c>
      <c r="CA3347" s="21">
        <v>42603</v>
      </c>
      <c r="CB3347">
        <v>96</v>
      </c>
      <c r="CC3347">
        <v>10</v>
      </c>
      <c r="CD3347">
        <v>10</v>
      </c>
      <c r="CE3347">
        <v>9</v>
      </c>
      <c r="CF3347">
        <v>10</v>
      </c>
      <c r="CG3347">
        <v>9</v>
      </c>
      <c r="CH3347">
        <v>10</v>
      </c>
      <c r="CI3347" t="s">
        <v>3779</v>
      </c>
      <c r="CJ3347" t="s">
        <v>3766</v>
      </c>
      <c r="CK3347" t="s">
        <v>3766</v>
      </c>
      <c r="CL3347" t="s">
        <v>3779</v>
      </c>
      <c r="CM3347" t="s">
        <v>3961</v>
      </c>
      <c r="CN3347" t="s">
        <v>3779</v>
      </c>
      <c r="CO3347" t="s">
        <v>3779</v>
      </c>
      <c r="CP3347">
        <v>10</v>
      </c>
      <c r="CQ3347" t="s">
        <v>18831</v>
      </c>
    </row>
    <row r="3348" spans="1:95" x14ac:dyDescent="0.25">
      <c r="A3348">
        <v>3897995</v>
      </c>
      <c r="B3348" t="s">
        <v>56798</v>
      </c>
      <c r="C3348">
        <v>20160906204935</v>
      </c>
      <c r="D3348" s="21">
        <v>42620</v>
      </c>
      <c r="E3348" t="s">
        <v>3388</v>
      </c>
      <c r="F3348" t="s">
        <v>56791</v>
      </c>
      <c r="G3348" t="s">
        <v>3766</v>
      </c>
      <c r="H3348" t="s">
        <v>56791</v>
      </c>
      <c r="I3348" t="s">
        <v>3764</v>
      </c>
      <c r="J3348" t="s">
        <v>3766</v>
      </c>
      <c r="K3348" t="s">
        <v>3766</v>
      </c>
      <c r="L3348" t="s">
        <v>3766</v>
      </c>
      <c r="M3348" t="s">
        <v>3766</v>
      </c>
      <c r="N3348" t="s">
        <v>3766</v>
      </c>
      <c r="O3348" t="s">
        <v>3766</v>
      </c>
      <c r="P3348" t="s">
        <v>56799</v>
      </c>
      <c r="Q3348" t="s">
        <v>56800</v>
      </c>
      <c r="R3348" t="s">
        <v>56801</v>
      </c>
      <c r="S3348" t="s">
        <v>56802</v>
      </c>
      <c r="T3348">
        <v>8139434</v>
      </c>
      <c r="U3348" t="s">
        <v>55990</v>
      </c>
      <c r="V3348" t="s">
        <v>55991</v>
      </c>
      <c r="W3348" s="21">
        <v>41499</v>
      </c>
      <c r="X3348" t="s">
        <v>3776</v>
      </c>
      <c r="Y3348" t="s">
        <v>55992</v>
      </c>
      <c r="Z3348" t="s">
        <v>3814</v>
      </c>
      <c r="AA3348" t="s">
        <v>3815</v>
      </c>
      <c r="AB3348" t="s">
        <v>3927</v>
      </c>
      <c r="AC3348" t="s">
        <v>3783</v>
      </c>
      <c r="AD3348" t="s">
        <v>55993</v>
      </c>
      <c r="AE3348" t="s">
        <v>55994</v>
      </c>
      <c r="AF3348" t="s">
        <v>13831</v>
      </c>
      <c r="AG3348">
        <v>13</v>
      </c>
      <c r="AH3348">
        <v>13</v>
      </c>
      <c r="AI3348" t="s">
        <v>3847</v>
      </c>
      <c r="AJ3348" t="s">
        <v>3783</v>
      </c>
      <c r="AK3348" t="s">
        <v>3783</v>
      </c>
      <c r="AL3348" t="s">
        <v>2505</v>
      </c>
      <c r="AM3348" t="s">
        <v>3766</v>
      </c>
      <c r="AN3348" t="s">
        <v>3622</v>
      </c>
      <c r="AO3348" t="s">
        <v>3766</v>
      </c>
      <c r="AP3348" t="s">
        <v>3784</v>
      </c>
      <c r="AQ3348" t="s">
        <v>3785</v>
      </c>
      <c r="AR3348">
        <v>2134</v>
      </c>
      <c r="AS3348" t="s">
        <v>3784</v>
      </c>
      <c r="AT3348" t="s">
        <v>3786</v>
      </c>
      <c r="AU3348" t="s">
        <v>3787</v>
      </c>
      <c r="AV3348" t="s">
        <v>3788</v>
      </c>
      <c r="AW3348" t="s">
        <v>56803</v>
      </c>
      <c r="AX3348" t="s">
        <v>56804</v>
      </c>
      <c r="AY3348" t="s">
        <v>3783</v>
      </c>
      <c r="AZ3348" t="s">
        <v>3552</v>
      </c>
      <c r="BA3348" t="s">
        <v>8</v>
      </c>
      <c r="BB3348">
        <v>2</v>
      </c>
      <c r="BC3348" t="s">
        <v>3984</v>
      </c>
      <c r="BD3348">
        <v>1</v>
      </c>
      <c r="BE3348">
        <v>1</v>
      </c>
      <c r="BF3348" t="s">
        <v>4</v>
      </c>
      <c r="BG3348" t="s">
        <v>3387</v>
      </c>
      <c r="BI3348" t="s">
        <v>12959</v>
      </c>
      <c r="BJ3348" t="s">
        <v>4134</v>
      </c>
      <c r="BK3348" t="s">
        <v>9297</v>
      </c>
      <c r="BL3348" t="s">
        <v>3766</v>
      </c>
      <c r="BM3348" t="s">
        <v>3766</v>
      </c>
      <c r="BN3348">
        <v>1</v>
      </c>
      <c r="BO3348" t="s">
        <v>3884</v>
      </c>
      <c r="BP3348">
        <v>1</v>
      </c>
      <c r="BQ3348">
        <v>1125</v>
      </c>
      <c r="BR3348" t="s">
        <v>4880</v>
      </c>
      <c r="BS3348" t="s">
        <v>3766</v>
      </c>
      <c r="BT3348">
        <v>0</v>
      </c>
      <c r="BU3348">
        <v>0</v>
      </c>
      <c r="BV3348">
        <v>2</v>
      </c>
      <c r="BW3348">
        <v>277</v>
      </c>
      <c r="BX3348" s="21">
        <v>42619</v>
      </c>
      <c r="BY3348">
        <v>80</v>
      </c>
      <c r="BZ3348" s="21">
        <v>41890</v>
      </c>
      <c r="CA3348" s="21">
        <v>42577</v>
      </c>
      <c r="CB3348">
        <v>95</v>
      </c>
      <c r="CC3348">
        <v>9</v>
      </c>
      <c r="CD3348">
        <v>9</v>
      </c>
      <c r="CE3348">
        <v>10</v>
      </c>
      <c r="CF3348">
        <v>10</v>
      </c>
      <c r="CG3348">
        <v>9</v>
      </c>
      <c r="CH3348">
        <v>9</v>
      </c>
      <c r="CI3348" t="s">
        <v>3779</v>
      </c>
      <c r="CJ3348" t="s">
        <v>3766</v>
      </c>
      <c r="CK3348" t="s">
        <v>3766</v>
      </c>
      <c r="CL3348" t="s">
        <v>3779</v>
      </c>
      <c r="CM3348" t="s">
        <v>3961</v>
      </c>
      <c r="CN3348" t="s">
        <v>3779</v>
      </c>
      <c r="CO3348" t="s">
        <v>3779</v>
      </c>
      <c r="CP3348">
        <v>10</v>
      </c>
      <c r="CQ3348" t="s">
        <v>51596</v>
      </c>
    </row>
    <row r="3349" spans="1:95" x14ac:dyDescent="0.25">
      <c r="A3349">
        <v>14416538</v>
      </c>
      <c r="B3349" t="s">
        <v>56805</v>
      </c>
      <c r="C3349">
        <v>20160906204935</v>
      </c>
      <c r="D3349" s="21">
        <v>42620</v>
      </c>
      <c r="E3349" t="s">
        <v>56328</v>
      </c>
      <c r="F3349" t="s">
        <v>56806</v>
      </c>
      <c r="G3349" t="s">
        <v>56330</v>
      </c>
      <c r="H3349" t="s">
        <v>56807</v>
      </c>
      <c r="I3349" t="s">
        <v>3764</v>
      </c>
      <c r="J3349" t="s">
        <v>56332</v>
      </c>
      <c r="K3349" t="s">
        <v>3766</v>
      </c>
      <c r="L3349" t="s">
        <v>56333</v>
      </c>
      <c r="M3349" t="s">
        <v>3766</v>
      </c>
      <c r="N3349" t="s">
        <v>56334</v>
      </c>
      <c r="O3349" t="s">
        <v>3766</v>
      </c>
      <c r="P3349" t="s">
        <v>56808</v>
      </c>
      <c r="Q3349" t="s">
        <v>56809</v>
      </c>
      <c r="R3349" t="s">
        <v>56810</v>
      </c>
      <c r="S3349" t="s">
        <v>56811</v>
      </c>
      <c r="T3349">
        <v>64418839</v>
      </c>
      <c r="U3349" t="s">
        <v>56339</v>
      </c>
      <c r="V3349" t="s">
        <v>13701</v>
      </c>
      <c r="W3349" s="21">
        <v>42454</v>
      </c>
      <c r="X3349" t="s">
        <v>3776</v>
      </c>
      <c r="Y3349" t="s">
        <v>56340</v>
      </c>
      <c r="Z3349" t="s">
        <v>4039</v>
      </c>
      <c r="AA3349" t="s">
        <v>3815</v>
      </c>
      <c r="AB3349" t="s">
        <v>3815</v>
      </c>
      <c r="AC3349" t="s">
        <v>3779</v>
      </c>
      <c r="AD3349" t="s">
        <v>56341</v>
      </c>
      <c r="AE3349" t="s">
        <v>56342</v>
      </c>
      <c r="AF3349" t="s">
        <v>13831</v>
      </c>
      <c r="AG3349">
        <v>2</v>
      </c>
      <c r="AH3349">
        <v>2</v>
      </c>
      <c r="AI3349" t="s">
        <v>6841</v>
      </c>
      <c r="AJ3349" t="s">
        <v>3783</v>
      </c>
      <c r="AK3349" t="s">
        <v>3779</v>
      </c>
      <c r="AL3349" t="s">
        <v>56343</v>
      </c>
      <c r="AM3349" t="s">
        <v>13831</v>
      </c>
      <c r="AN3349" t="s">
        <v>3622</v>
      </c>
      <c r="AO3349" t="s">
        <v>3766</v>
      </c>
      <c r="AP3349" t="s">
        <v>3784</v>
      </c>
      <c r="AQ3349" t="s">
        <v>3785</v>
      </c>
      <c r="AR3349">
        <v>2134</v>
      </c>
      <c r="AS3349" t="s">
        <v>3784</v>
      </c>
      <c r="AT3349" t="s">
        <v>3786</v>
      </c>
      <c r="AU3349" t="s">
        <v>3787</v>
      </c>
      <c r="AV3349" t="s">
        <v>3788</v>
      </c>
      <c r="AW3349" t="s">
        <v>56812</v>
      </c>
      <c r="AX3349" t="s">
        <v>56813</v>
      </c>
      <c r="AY3349" t="s">
        <v>3783</v>
      </c>
      <c r="AZ3349" t="s">
        <v>3552</v>
      </c>
      <c r="BA3349" t="s">
        <v>8</v>
      </c>
      <c r="BB3349">
        <v>2</v>
      </c>
      <c r="BC3349" t="s">
        <v>3821</v>
      </c>
      <c r="BD3349">
        <v>1</v>
      </c>
      <c r="BE3349">
        <v>2</v>
      </c>
      <c r="BF3349" t="s">
        <v>4</v>
      </c>
      <c r="BG3349" t="s">
        <v>56346</v>
      </c>
      <c r="BI3349" t="s">
        <v>6214</v>
      </c>
      <c r="BJ3349" t="s">
        <v>3766</v>
      </c>
      <c r="BK3349" t="s">
        <v>3766</v>
      </c>
      <c r="BL3349" t="s">
        <v>3766</v>
      </c>
      <c r="BM3349" t="s">
        <v>3766</v>
      </c>
      <c r="BN3349">
        <v>2</v>
      </c>
      <c r="BO3349" t="s">
        <v>3882</v>
      </c>
      <c r="BP3349">
        <v>2</v>
      </c>
      <c r="BQ3349">
        <v>1125</v>
      </c>
      <c r="BR3349" t="s">
        <v>4539</v>
      </c>
      <c r="BS3349" t="s">
        <v>3766</v>
      </c>
      <c r="BT3349">
        <v>15</v>
      </c>
      <c r="BU3349">
        <v>36</v>
      </c>
      <c r="BV3349">
        <v>66</v>
      </c>
      <c r="BW3349">
        <v>66</v>
      </c>
      <c r="BX3349" s="21">
        <v>42619</v>
      </c>
      <c r="BY3349">
        <v>0</v>
      </c>
      <c r="BZ3349" s="21"/>
      <c r="CA3349" s="21"/>
      <c r="CI3349" t="s">
        <v>3779</v>
      </c>
      <c r="CJ3349" t="s">
        <v>3766</v>
      </c>
      <c r="CK3349" t="s">
        <v>3766</v>
      </c>
      <c r="CL3349" t="s">
        <v>3779</v>
      </c>
      <c r="CM3349" t="s">
        <v>3909</v>
      </c>
      <c r="CN3349" t="s">
        <v>3779</v>
      </c>
      <c r="CO3349" t="s">
        <v>3779</v>
      </c>
      <c r="CP3349">
        <v>2</v>
      </c>
      <c r="CQ3349" t="s">
        <v>3766</v>
      </c>
    </row>
    <row r="3350" spans="1:95" x14ac:dyDescent="0.25">
      <c r="A3350">
        <v>14203428</v>
      </c>
      <c r="B3350" t="s">
        <v>56814</v>
      </c>
      <c r="C3350">
        <v>20160906204935</v>
      </c>
      <c r="D3350" s="21">
        <v>42620</v>
      </c>
      <c r="E3350" t="s">
        <v>56815</v>
      </c>
      <c r="F3350" t="s">
        <v>56816</v>
      </c>
      <c r="G3350" t="s">
        <v>56595</v>
      </c>
      <c r="H3350" t="s">
        <v>56817</v>
      </c>
      <c r="I3350" t="s">
        <v>3764</v>
      </c>
      <c r="J3350" t="s">
        <v>56818</v>
      </c>
      <c r="K3350" t="s">
        <v>56819</v>
      </c>
      <c r="L3350" t="s">
        <v>56599</v>
      </c>
      <c r="M3350" t="s">
        <v>56600</v>
      </c>
      <c r="N3350" t="s">
        <v>56601</v>
      </c>
      <c r="O3350" t="s">
        <v>3766</v>
      </c>
      <c r="P3350" t="s">
        <v>56820</v>
      </c>
      <c r="Q3350" t="s">
        <v>56821</v>
      </c>
      <c r="R3350" t="s">
        <v>56822</v>
      </c>
      <c r="S3350" t="s">
        <v>56823</v>
      </c>
      <c r="T3350">
        <v>26956083</v>
      </c>
      <c r="U3350" t="s">
        <v>43478</v>
      </c>
      <c r="V3350" t="s">
        <v>17515</v>
      </c>
      <c r="W3350" s="21">
        <v>42034</v>
      </c>
      <c r="X3350" t="s">
        <v>3776</v>
      </c>
      <c r="Y3350" t="s">
        <v>43479</v>
      </c>
      <c r="Z3350" t="s">
        <v>3814</v>
      </c>
      <c r="AA3350" t="s">
        <v>14645</v>
      </c>
      <c r="AB3350" t="s">
        <v>5008</v>
      </c>
      <c r="AC3350" t="s">
        <v>3779</v>
      </c>
      <c r="AD3350" t="s">
        <v>43480</v>
      </c>
      <c r="AE3350" t="s">
        <v>43481</v>
      </c>
      <c r="AF3350" t="s">
        <v>13831</v>
      </c>
      <c r="AG3350">
        <v>24</v>
      </c>
      <c r="AH3350">
        <v>24</v>
      </c>
      <c r="AI3350" t="s">
        <v>3904</v>
      </c>
      <c r="AJ3350" t="s">
        <v>3783</v>
      </c>
      <c r="AK3350" t="s">
        <v>3783</v>
      </c>
      <c r="AL3350" t="s">
        <v>56606</v>
      </c>
      <c r="AM3350" t="s">
        <v>3766</v>
      </c>
      <c r="AN3350" t="s">
        <v>3622</v>
      </c>
      <c r="AO3350" t="s">
        <v>3766</v>
      </c>
      <c r="AP3350" t="s">
        <v>3784</v>
      </c>
      <c r="AQ3350" t="s">
        <v>3785</v>
      </c>
      <c r="AR3350">
        <v>2134</v>
      </c>
      <c r="AS3350" t="s">
        <v>3784</v>
      </c>
      <c r="AT3350" t="s">
        <v>3786</v>
      </c>
      <c r="AU3350" t="s">
        <v>3787</v>
      </c>
      <c r="AV3350" t="s">
        <v>3788</v>
      </c>
      <c r="AW3350" t="s">
        <v>56824</v>
      </c>
      <c r="AX3350" t="s">
        <v>56825</v>
      </c>
      <c r="AY3350" t="s">
        <v>3779</v>
      </c>
      <c r="AZ3350" t="s">
        <v>3553</v>
      </c>
      <c r="BA3350" t="s">
        <v>8</v>
      </c>
      <c r="BB3350">
        <v>2</v>
      </c>
      <c r="BC3350" t="s">
        <v>3821</v>
      </c>
      <c r="BD3350">
        <v>1</v>
      </c>
      <c r="BE3350">
        <v>1</v>
      </c>
      <c r="BF3350" t="s">
        <v>4</v>
      </c>
      <c r="BG3350" t="s">
        <v>56826</v>
      </c>
      <c r="BI3350" t="s">
        <v>4490</v>
      </c>
      <c r="BJ3350" t="s">
        <v>3766</v>
      </c>
      <c r="BK3350" t="s">
        <v>3766</v>
      </c>
      <c r="BL3350" t="s">
        <v>3766</v>
      </c>
      <c r="BM3350" t="s">
        <v>3934</v>
      </c>
      <c r="BN3350">
        <v>1</v>
      </c>
      <c r="BO3350" t="s">
        <v>3852</v>
      </c>
      <c r="BP3350">
        <v>2</v>
      </c>
      <c r="BQ3350">
        <v>125</v>
      </c>
      <c r="BR3350" t="s">
        <v>3826</v>
      </c>
      <c r="BS3350" t="s">
        <v>3766</v>
      </c>
      <c r="BT3350">
        <v>0</v>
      </c>
      <c r="BU3350">
        <v>1</v>
      </c>
      <c r="BV3350">
        <v>31</v>
      </c>
      <c r="BW3350">
        <v>121</v>
      </c>
      <c r="BX3350" s="21">
        <v>42619</v>
      </c>
      <c r="BY3350">
        <v>2</v>
      </c>
      <c r="BZ3350" s="21">
        <v>42588</v>
      </c>
      <c r="CA3350" s="21">
        <v>42590</v>
      </c>
      <c r="CB3350">
        <v>100</v>
      </c>
      <c r="CC3350">
        <v>10</v>
      </c>
      <c r="CD3350">
        <v>10</v>
      </c>
      <c r="CE3350">
        <v>10</v>
      </c>
      <c r="CF3350">
        <v>10</v>
      </c>
      <c r="CG3350">
        <v>10</v>
      </c>
      <c r="CH3350">
        <v>10</v>
      </c>
      <c r="CI3350" t="s">
        <v>3779</v>
      </c>
      <c r="CJ3350" t="s">
        <v>3766</v>
      </c>
      <c r="CK3350" t="s">
        <v>3766</v>
      </c>
      <c r="CL3350" t="s">
        <v>3783</v>
      </c>
      <c r="CM3350" t="s">
        <v>3961</v>
      </c>
      <c r="CN3350" t="s">
        <v>3779</v>
      </c>
      <c r="CO3350" t="s">
        <v>3779</v>
      </c>
      <c r="CP3350">
        <v>24</v>
      </c>
      <c r="CQ3350" t="s">
        <v>19994</v>
      </c>
    </row>
    <row r="3351" spans="1:95" x14ac:dyDescent="0.25">
      <c r="A3351">
        <v>14055887</v>
      </c>
      <c r="B3351" t="s">
        <v>56827</v>
      </c>
      <c r="C3351">
        <v>20160906204935</v>
      </c>
      <c r="D3351" s="21">
        <v>42620</v>
      </c>
      <c r="E3351" t="s">
        <v>3389</v>
      </c>
      <c r="F3351" t="s">
        <v>56828</v>
      </c>
      <c r="G3351" t="s">
        <v>3766</v>
      </c>
      <c r="H3351" t="s">
        <v>56828</v>
      </c>
      <c r="I3351" t="s">
        <v>3764</v>
      </c>
      <c r="J3351" t="s">
        <v>3766</v>
      </c>
      <c r="K3351" t="s">
        <v>3766</v>
      </c>
      <c r="L3351" t="s">
        <v>3766</v>
      </c>
      <c r="M3351" t="s">
        <v>3766</v>
      </c>
      <c r="N3351" t="s">
        <v>3766</v>
      </c>
      <c r="O3351" t="s">
        <v>56829</v>
      </c>
      <c r="P3351" t="s">
        <v>56830</v>
      </c>
      <c r="Q3351" t="s">
        <v>56831</v>
      </c>
      <c r="R3351" t="s">
        <v>56832</v>
      </c>
      <c r="S3351" t="s">
        <v>56833</v>
      </c>
      <c r="T3351">
        <v>50646598</v>
      </c>
      <c r="U3351" t="s">
        <v>43783</v>
      </c>
      <c r="V3351" t="s">
        <v>43784</v>
      </c>
      <c r="W3351" s="21">
        <v>42344</v>
      </c>
      <c r="X3351" t="s">
        <v>3776</v>
      </c>
      <c r="Y3351" t="s">
        <v>43785</v>
      </c>
      <c r="Z3351" t="s">
        <v>3843</v>
      </c>
      <c r="AA3351" t="s">
        <v>3815</v>
      </c>
      <c r="AB3351" t="s">
        <v>4307</v>
      </c>
      <c r="AC3351" t="s">
        <v>3779</v>
      </c>
      <c r="AD3351" t="s">
        <v>43786</v>
      </c>
      <c r="AE3351" t="s">
        <v>43787</v>
      </c>
      <c r="AF3351" t="s">
        <v>13831</v>
      </c>
      <c r="AG3351">
        <v>9</v>
      </c>
      <c r="AH3351">
        <v>9</v>
      </c>
      <c r="AI3351" t="s">
        <v>3904</v>
      </c>
      <c r="AJ3351" t="s">
        <v>3783</v>
      </c>
      <c r="AK3351" t="s">
        <v>3783</v>
      </c>
      <c r="AL3351" t="s">
        <v>2384</v>
      </c>
      <c r="AM3351" t="s">
        <v>13831</v>
      </c>
      <c r="AN3351" t="s">
        <v>3622</v>
      </c>
      <c r="AO3351" t="s">
        <v>3766</v>
      </c>
      <c r="AP3351" t="s">
        <v>3784</v>
      </c>
      <c r="AQ3351" t="s">
        <v>3785</v>
      </c>
      <c r="AR3351">
        <v>2134</v>
      </c>
      <c r="AS3351" t="s">
        <v>3784</v>
      </c>
      <c r="AT3351" t="s">
        <v>3786</v>
      </c>
      <c r="AU3351" t="s">
        <v>3787</v>
      </c>
      <c r="AV3351" t="s">
        <v>3788</v>
      </c>
      <c r="AW3351" t="s">
        <v>56834</v>
      </c>
      <c r="AX3351" t="s">
        <v>56835</v>
      </c>
      <c r="AY3351" t="s">
        <v>3783</v>
      </c>
      <c r="AZ3351" t="s">
        <v>3552</v>
      </c>
      <c r="BA3351" t="s">
        <v>8</v>
      </c>
      <c r="BB3351">
        <v>1</v>
      </c>
      <c r="BC3351" t="s">
        <v>3791</v>
      </c>
      <c r="BD3351">
        <v>1</v>
      </c>
      <c r="BE3351">
        <v>1</v>
      </c>
      <c r="BF3351" t="s">
        <v>4</v>
      </c>
      <c r="BG3351" t="s">
        <v>3390</v>
      </c>
      <c r="BI3351" t="s">
        <v>4710</v>
      </c>
      <c r="BJ3351" t="s">
        <v>3766</v>
      </c>
      <c r="BK3351" t="s">
        <v>3766</v>
      </c>
      <c r="BL3351" t="s">
        <v>3766</v>
      </c>
      <c r="BM3351" t="s">
        <v>3883</v>
      </c>
      <c r="BN3351">
        <v>1</v>
      </c>
      <c r="BO3351" t="s">
        <v>3795</v>
      </c>
      <c r="BP3351">
        <v>1</v>
      </c>
      <c r="BQ3351">
        <v>1125</v>
      </c>
      <c r="BR3351" t="s">
        <v>4539</v>
      </c>
      <c r="BS3351" t="s">
        <v>3766</v>
      </c>
      <c r="BT3351">
        <v>30</v>
      </c>
      <c r="BU3351">
        <v>60</v>
      </c>
      <c r="BV3351">
        <v>90</v>
      </c>
      <c r="BW3351">
        <v>365</v>
      </c>
      <c r="BX3351" s="21">
        <v>42619</v>
      </c>
      <c r="BY3351">
        <v>1</v>
      </c>
      <c r="BZ3351" s="21">
        <v>42614</v>
      </c>
      <c r="CA3351" s="21">
        <v>42614</v>
      </c>
      <c r="CB3351">
        <v>100</v>
      </c>
      <c r="CC3351">
        <v>10</v>
      </c>
      <c r="CD3351">
        <v>10</v>
      </c>
      <c r="CE3351">
        <v>10</v>
      </c>
      <c r="CF3351">
        <v>10</v>
      </c>
      <c r="CG3351">
        <v>10</v>
      </c>
      <c r="CH3351">
        <v>10</v>
      </c>
      <c r="CI3351" t="s">
        <v>3779</v>
      </c>
      <c r="CJ3351" t="s">
        <v>3766</v>
      </c>
      <c r="CK3351" t="s">
        <v>3766</v>
      </c>
      <c r="CL3351" t="s">
        <v>3779</v>
      </c>
      <c r="CM3351" t="s">
        <v>3961</v>
      </c>
      <c r="CN3351" t="s">
        <v>3779</v>
      </c>
      <c r="CO3351" t="s">
        <v>3779</v>
      </c>
      <c r="CP3351">
        <v>5</v>
      </c>
      <c r="CQ3351" t="s">
        <v>3885</v>
      </c>
    </row>
    <row r="3352" spans="1:95" x14ac:dyDescent="0.25">
      <c r="A3352">
        <v>4340110</v>
      </c>
      <c r="B3352" t="s">
        <v>56836</v>
      </c>
      <c r="C3352">
        <v>20160906204935</v>
      </c>
      <c r="D3352" s="21">
        <v>42620</v>
      </c>
      <c r="E3352" t="s">
        <v>3391</v>
      </c>
      <c r="F3352" t="s">
        <v>56837</v>
      </c>
      <c r="G3352" t="s">
        <v>56838</v>
      </c>
      <c r="H3352" t="s">
        <v>56839</v>
      </c>
      <c r="I3352" t="s">
        <v>3764</v>
      </c>
      <c r="J3352" t="s">
        <v>56840</v>
      </c>
      <c r="K3352" t="s">
        <v>3766</v>
      </c>
      <c r="L3352" t="s">
        <v>3392</v>
      </c>
      <c r="M3352" t="s">
        <v>56841</v>
      </c>
      <c r="N3352" t="s">
        <v>56842</v>
      </c>
      <c r="O3352" t="s">
        <v>56843</v>
      </c>
      <c r="P3352" t="s">
        <v>56844</v>
      </c>
      <c r="Q3352" t="s">
        <v>56845</v>
      </c>
      <c r="R3352" t="s">
        <v>56846</v>
      </c>
      <c r="S3352" t="s">
        <v>56847</v>
      </c>
      <c r="T3352">
        <v>22531540</v>
      </c>
      <c r="U3352" t="s">
        <v>56848</v>
      </c>
      <c r="V3352" t="s">
        <v>56849</v>
      </c>
      <c r="W3352" s="21">
        <v>41926</v>
      </c>
      <c r="X3352" t="s">
        <v>3776</v>
      </c>
      <c r="Y3352" t="s">
        <v>3766</v>
      </c>
      <c r="Z3352" t="s">
        <v>3843</v>
      </c>
      <c r="AA3352" t="s">
        <v>3815</v>
      </c>
      <c r="AB3352" t="s">
        <v>5676</v>
      </c>
      <c r="AC3352" t="s">
        <v>3783</v>
      </c>
      <c r="AD3352" t="s">
        <v>56850</v>
      </c>
      <c r="AE3352" t="s">
        <v>56851</v>
      </c>
      <c r="AF3352" t="s">
        <v>13831</v>
      </c>
      <c r="AG3352">
        <v>1</v>
      </c>
      <c r="AH3352">
        <v>1</v>
      </c>
      <c r="AI3352" t="s">
        <v>3847</v>
      </c>
      <c r="AJ3352" t="s">
        <v>3783</v>
      </c>
      <c r="AK3352" t="s">
        <v>3783</v>
      </c>
      <c r="AL3352" t="s">
        <v>1371</v>
      </c>
      <c r="AM3352" t="s">
        <v>13831</v>
      </c>
      <c r="AN3352" t="s">
        <v>3622</v>
      </c>
      <c r="AO3352" t="s">
        <v>3766</v>
      </c>
      <c r="AP3352" t="s">
        <v>3784</v>
      </c>
      <c r="AQ3352" t="s">
        <v>3785</v>
      </c>
      <c r="AR3352">
        <v>2215</v>
      </c>
      <c r="AS3352" t="s">
        <v>3784</v>
      </c>
      <c r="AT3352" t="s">
        <v>3786</v>
      </c>
      <c r="AU3352" t="s">
        <v>3787</v>
      </c>
      <c r="AV3352" t="s">
        <v>3788</v>
      </c>
      <c r="AW3352" t="s">
        <v>56852</v>
      </c>
      <c r="AX3352" t="s">
        <v>56853</v>
      </c>
      <c r="AY3352" t="s">
        <v>3783</v>
      </c>
      <c r="AZ3352" t="s">
        <v>3553</v>
      </c>
      <c r="BA3352" t="s">
        <v>8</v>
      </c>
      <c r="BB3352">
        <v>2</v>
      </c>
      <c r="BC3352" t="s">
        <v>3821</v>
      </c>
      <c r="BD3352">
        <v>1</v>
      </c>
      <c r="BE3352">
        <v>1</v>
      </c>
      <c r="BF3352" t="s">
        <v>4</v>
      </c>
      <c r="BG3352" t="s">
        <v>3393</v>
      </c>
      <c r="BI3352" t="s">
        <v>4387</v>
      </c>
      <c r="BJ3352" t="s">
        <v>56854</v>
      </c>
      <c r="BK3352" t="s">
        <v>56855</v>
      </c>
      <c r="BL3352" t="s">
        <v>3766</v>
      </c>
      <c r="BM3352" t="s">
        <v>3884</v>
      </c>
      <c r="BN3352">
        <v>1</v>
      </c>
      <c r="BO3352" t="s">
        <v>3852</v>
      </c>
      <c r="BP3352">
        <v>1</v>
      </c>
      <c r="BQ3352">
        <v>1125</v>
      </c>
      <c r="BR3352" t="s">
        <v>4006</v>
      </c>
      <c r="BS3352" t="s">
        <v>3766</v>
      </c>
      <c r="BT3352">
        <v>9</v>
      </c>
      <c r="BU3352">
        <v>29</v>
      </c>
      <c r="BV3352">
        <v>59</v>
      </c>
      <c r="BW3352">
        <v>334</v>
      </c>
      <c r="BX3352" s="21">
        <v>42619</v>
      </c>
      <c r="BY3352">
        <v>74</v>
      </c>
      <c r="BZ3352" s="21">
        <v>41952</v>
      </c>
      <c r="CA3352" s="21">
        <v>42619</v>
      </c>
      <c r="CB3352">
        <v>96</v>
      </c>
      <c r="CC3352">
        <v>10</v>
      </c>
      <c r="CD3352">
        <v>9</v>
      </c>
      <c r="CE3352">
        <v>10</v>
      </c>
      <c r="CF3352">
        <v>10</v>
      </c>
      <c r="CG3352">
        <v>10</v>
      </c>
      <c r="CH3352">
        <v>9</v>
      </c>
      <c r="CI3352" t="s">
        <v>3779</v>
      </c>
      <c r="CJ3352" t="s">
        <v>3766</v>
      </c>
      <c r="CK3352" t="s">
        <v>3766</v>
      </c>
      <c r="CL3352" t="s">
        <v>3779</v>
      </c>
      <c r="CM3352" t="s">
        <v>3909</v>
      </c>
      <c r="CN3352" t="s">
        <v>3779</v>
      </c>
      <c r="CO3352" t="s">
        <v>3779</v>
      </c>
      <c r="CP3352">
        <v>1</v>
      </c>
      <c r="CQ3352" t="s">
        <v>56856</v>
      </c>
    </row>
    <row r="3353" spans="1:95" x14ac:dyDescent="0.25">
      <c r="A3353">
        <v>3701108</v>
      </c>
      <c r="B3353" t="s">
        <v>56857</v>
      </c>
      <c r="C3353">
        <v>20160906204935</v>
      </c>
      <c r="D3353" s="21">
        <v>42620</v>
      </c>
      <c r="E3353" t="s">
        <v>3394</v>
      </c>
      <c r="F3353" t="s">
        <v>56858</v>
      </c>
      <c r="G3353" t="s">
        <v>56859</v>
      </c>
      <c r="H3353" t="s">
        <v>56860</v>
      </c>
      <c r="I3353" t="s">
        <v>3764</v>
      </c>
      <c r="J3353" t="s">
        <v>3766</v>
      </c>
      <c r="K3353" t="s">
        <v>3766</v>
      </c>
      <c r="L3353" t="s">
        <v>3766</v>
      </c>
      <c r="M3353" t="s">
        <v>3766</v>
      </c>
      <c r="N3353" t="s">
        <v>3766</v>
      </c>
      <c r="O3353" t="s">
        <v>56861</v>
      </c>
      <c r="P3353" t="s">
        <v>56862</v>
      </c>
      <c r="Q3353" t="s">
        <v>56863</v>
      </c>
      <c r="R3353" t="s">
        <v>56864</v>
      </c>
      <c r="S3353" t="s">
        <v>56865</v>
      </c>
      <c r="T3353">
        <v>17576539</v>
      </c>
      <c r="U3353" t="s">
        <v>56866</v>
      </c>
      <c r="V3353" t="s">
        <v>56867</v>
      </c>
      <c r="W3353" s="21">
        <v>41822</v>
      </c>
      <c r="X3353" t="s">
        <v>3776</v>
      </c>
      <c r="Y3353" t="s">
        <v>56868</v>
      </c>
      <c r="Z3353" t="s">
        <v>3778</v>
      </c>
      <c r="AA3353" t="s">
        <v>3778</v>
      </c>
      <c r="AB3353" t="s">
        <v>3778</v>
      </c>
      <c r="AC3353" t="s">
        <v>3779</v>
      </c>
      <c r="AD3353" t="s">
        <v>56869</v>
      </c>
      <c r="AE3353" t="s">
        <v>56870</v>
      </c>
      <c r="AF3353" t="s">
        <v>13831</v>
      </c>
      <c r="AG3353">
        <v>1</v>
      </c>
      <c r="AH3353">
        <v>1</v>
      </c>
      <c r="AI3353" t="s">
        <v>3904</v>
      </c>
      <c r="AJ3353" t="s">
        <v>3783</v>
      </c>
      <c r="AK3353" t="s">
        <v>3783</v>
      </c>
      <c r="AL3353" t="s">
        <v>3346</v>
      </c>
      <c r="AM3353" t="s">
        <v>13831</v>
      </c>
      <c r="AN3353" t="s">
        <v>3622</v>
      </c>
      <c r="AO3353" t="s">
        <v>3766</v>
      </c>
      <c r="AP3353" t="s">
        <v>3784</v>
      </c>
      <c r="AQ3353" t="s">
        <v>3785</v>
      </c>
      <c r="AR3353">
        <v>2134</v>
      </c>
      <c r="AS3353" t="s">
        <v>3784</v>
      </c>
      <c r="AT3353" t="s">
        <v>3786</v>
      </c>
      <c r="AU3353" t="s">
        <v>3787</v>
      </c>
      <c r="AV3353" t="s">
        <v>3788</v>
      </c>
      <c r="AW3353" t="s">
        <v>56871</v>
      </c>
      <c r="AX3353" t="s">
        <v>56872</v>
      </c>
      <c r="AY3353" t="s">
        <v>3783</v>
      </c>
      <c r="AZ3353" t="s">
        <v>3553</v>
      </c>
      <c r="BA3353" t="s">
        <v>3</v>
      </c>
      <c r="BB3353">
        <v>2</v>
      </c>
      <c r="BC3353" t="s">
        <v>3821</v>
      </c>
      <c r="BD3353">
        <v>0</v>
      </c>
      <c r="BE3353">
        <v>1</v>
      </c>
      <c r="BF3353" t="s">
        <v>4</v>
      </c>
      <c r="BG3353" t="s">
        <v>2095</v>
      </c>
      <c r="BI3353" t="s">
        <v>3882</v>
      </c>
      <c r="BJ3353" t="s">
        <v>4182</v>
      </c>
      <c r="BK3353" t="s">
        <v>6921</v>
      </c>
      <c r="BL3353" t="s">
        <v>4029</v>
      </c>
      <c r="BM3353" t="s">
        <v>3883</v>
      </c>
      <c r="BN3353">
        <v>2</v>
      </c>
      <c r="BO3353" t="s">
        <v>3795</v>
      </c>
      <c r="BP3353">
        <v>1</v>
      </c>
      <c r="BQ3353">
        <v>1125</v>
      </c>
      <c r="BR3353" t="s">
        <v>4093</v>
      </c>
      <c r="BS3353" t="s">
        <v>3766</v>
      </c>
      <c r="BT3353">
        <v>0</v>
      </c>
      <c r="BU3353">
        <v>0</v>
      </c>
      <c r="BV3353">
        <v>4</v>
      </c>
      <c r="BW3353">
        <v>274</v>
      </c>
      <c r="BX3353" s="21">
        <v>42619</v>
      </c>
      <c r="BY3353">
        <v>9</v>
      </c>
      <c r="BZ3353" s="21">
        <v>41855</v>
      </c>
      <c r="CA3353" s="21">
        <v>42247</v>
      </c>
      <c r="CB3353">
        <v>91</v>
      </c>
      <c r="CC3353">
        <v>10</v>
      </c>
      <c r="CD3353">
        <v>10</v>
      </c>
      <c r="CE3353">
        <v>10</v>
      </c>
      <c r="CF3353">
        <v>10</v>
      </c>
      <c r="CG3353">
        <v>9</v>
      </c>
      <c r="CH3353">
        <v>9</v>
      </c>
      <c r="CI3353" t="s">
        <v>3779</v>
      </c>
      <c r="CJ3353" t="s">
        <v>3766</v>
      </c>
      <c r="CK3353" t="s">
        <v>3766</v>
      </c>
      <c r="CL3353" t="s">
        <v>3779</v>
      </c>
      <c r="CM3353" t="s">
        <v>3961</v>
      </c>
      <c r="CN3353" t="s">
        <v>3779</v>
      </c>
      <c r="CO3353" t="s">
        <v>3779</v>
      </c>
      <c r="CP3353">
        <v>1</v>
      </c>
      <c r="CQ3353" t="s">
        <v>5536</v>
      </c>
    </row>
    <row r="3354" spans="1:95" x14ac:dyDescent="0.25">
      <c r="A3354">
        <v>13007112</v>
      </c>
      <c r="B3354" t="s">
        <v>56873</v>
      </c>
      <c r="C3354">
        <v>20160906204935</v>
      </c>
      <c r="D3354" s="21">
        <v>42620</v>
      </c>
      <c r="E3354" t="s">
        <v>56874</v>
      </c>
      <c r="F3354" t="s">
        <v>56875</v>
      </c>
      <c r="G3354" t="s">
        <v>3766</v>
      </c>
      <c r="H3354" t="s">
        <v>56875</v>
      </c>
      <c r="I3354" t="s">
        <v>3764</v>
      </c>
      <c r="J3354" t="s">
        <v>3766</v>
      </c>
      <c r="K3354" t="s">
        <v>3766</v>
      </c>
      <c r="L3354" t="s">
        <v>3766</v>
      </c>
      <c r="M3354" t="s">
        <v>3766</v>
      </c>
      <c r="N3354" t="s">
        <v>3766</v>
      </c>
      <c r="O3354" t="s">
        <v>3766</v>
      </c>
      <c r="P3354" t="s">
        <v>56876</v>
      </c>
      <c r="Q3354" t="s">
        <v>56877</v>
      </c>
      <c r="R3354" t="s">
        <v>56878</v>
      </c>
      <c r="S3354" t="s">
        <v>56879</v>
      </c>
      <c r="T3354">
        <v>41090120</v>
      </c>
      <c r="U3354" t="s">
        <v>56880</v>
      </c>
      <c r="V3354" t="s">
        <v>56881</v>
      </c>
      <c r="W3354" s="21">
        <v>42226</v>
      </c>
      <c r="X3354" t="s">
        <v>3776</v>
      </c>
      <c r="Y3354" t="s">
        <v>3766</v>
      </c>
      <c r="Z3354" t="s">
        <v>5176</v>
      </c>
      <c r="AA3354" t="s">
        <v>5551</v>
      </c>
      <c r="AB3354" t="s">
        <v>3815</v>
      </c>
      <c r="AC3354" t="s">
        <v>3779</v>
      </c>
      <c r="AD3354" t="s">
        <v>56882</v>
      </c>
      <c r="AE3354" t="s">
        <v>56883</v>
      </c>
      <c r="AF3354" t="s">
        <v>13831</v>
      </c>
      <c r="AG3354">
        <v>1</v>
      </c>
      <c r="AH3354">
        <v>1</v>
      </c>
      <c r="AI3354" t="s">
        <v>6841</v>
      </c>
      <c r="AJ3354" t="s">
        <v>3783</v>
      </c>
      <c r="AK3354" t="s">
        <v>3779</v>
      </c>
      <c r="AL3354" t="s">
        <v>3348</v>
      </c>
      <c r="AM3354" t="s">
        <v>13831</v>
      </c>
      <c r="AN3354" t="s">
        <v>3622</v>
      </c>
      <c r="AO3354" t="s">
        <v>3766</v>
      </c>
      <c r="AP3354" t="s">
        <v>3784</v>
      </c>
      <c r="AQ3354" t="s">
        <v>3785</v>
      </c>
      <c r="AR3354">
        <v>2134</v>
      </c>
      <c r="AS3354" t="s">
        <v>3784</v>
      </c>
      <c r="AT3354" t="s">
        <v>3786</v>
      </c>
      <c r="AU3354" t="s">
        <v>3787</v>
      </c>
      <c r="AV3354" t="s">
        <v>3788</v>
      </c>
      <c r="AW3354" t="s">
        <v>56884</v>
      </c>
      <c r="AX3354" t="s">
        <v>56885</v>
      </c>
      <c r="AY3354" t="s">
        <v>3783</v>
      </c>
      <c r="AZ3354" t="s">
        <v>3553</v>
      </c>
      <c r="BA3354" t="s">
        <v>8</v>
      </c>
      <c r="BB3354">
        <v>1</v>
      </c>
      <c r="BC3354" t="s">
        <v>3984</v>
      </c>
      <c r="BD3354">
        <v>1</v>
      </c>
      <c r="BE3354">
        <v>1</v>
      </c>
      <c r="BF3354" t="s">
        <v>4</v>
      </c>
      <c r="BG3354" t="s">
        <v>56886</v>
      </c>
      <c r="BI3354" t="s">
        <v>4071</v>
      </c>
      <c r="BJ3354" t="s">
        <v>3766</v>
      </c>
      <c r="BK3354" t="s">
        <v>3766</v>
      </c>
      <c r="BL3354" t="s">
        <v>3766</v>
      </c>
      <c r="BM3354" t="s">
        <v>3825</v>
      </c>
      <c r="BN3354">
        <v>1</v>
      </c>
      <c r="BO3354" t="s">
        <v>3825</v>
      </c>
      <c r="BP3354">
        <v>1</v>
      </c>
      <c r="BQ3354">
        <v>1125</v>
      </c>
      <c r="BR3354" t="s">
        <v>4194</v>
      </c>
      <c r="BS3354" t="s">
        <v>3766</v>
      </c>
      <c r="BT3354">
        <v>0</v>
      </c>
      <c r="BU3354">
        <v>0</v>
      </c>
      <c r="BV3354">
        <v>0</v>
      </c>
      <c r="BW3354">
        <v>0</v>
      </c>
      <c r="BX3354" s="21">
        <v>42619</v>
      </c>
      <c r="BY3354">
        <v>0</v>
      </c>
      <c r="BZ3354" s="21"/>
      <c r="CA3354" s="21"/>
      <c r="CI3354" t="s">
        <v>3779</v>
      </c>
      <c r="CJ3354" t="s">
        <v>3766</v>
      </c>
      <c r="CK3354" t="s">
        <v>3766</v>
      </c>
      <c r="CL3354" t="s">
        <v>3779</v>
      </c>
      <c r="CM3354" t="s">
        <v>3909</v>
      </c>
      <c r="CN3354" t="s">
        <v>3779</v>
      </c>
      <c r="CO3354" t="s">
        <v>3779</v>
      </c>
      <c r="CP3354">
        <v>1</v>
      </c>
      <c r="CQ3354" t="s">
        <v>3766</v>
      </c>
    </row>
    <row r="3355" spans="1:95" x14ac:dyDescent="0.25">
      <c r="A3355">
        <v>6838488</v>
      </c>
      <c r="B3355" t="s">
        <v>56887</v>
      </c>
      <c r="C3355">
        <v>20160906204935</v>
      </c>
      <c r="D3355" s="21">
        <v>42620</v>
      </c>
      <c r="E3355" t="s">
        <v>56888</v>
      </c>
      <c r="F3355" t="s">
        <v>56889</v>
      </c>
      <c r="G3355" t="s">
        <v>56890</v>
      </c>
      <c r="H3355" t="s">
        <v>56891</v>
      </c>
      <c r="I3355" t="s">
        <v>3764</v>
      </c>
      <c r="J3355" t="s">
        <v>56892</v>
      </c>
      <c r="K3355" t="s">
        <v>56893</v>
      </c>
      <c r="L3355" t="s">
        <v>56894</v>
      </c>
      <c r="M3355" t="s">
        <v>56895</v>
      </c>
      <c r="N3355" t="s">
        <v>56896</v>
      </c>
      <c r="O3355" t="s">
        <v>56897</v>
      </c>
      <c r="P3355" t="s">
        <v>56898</v>
      </c>
      <c r="Q3355" t="s">
        <v>56899</v>
      </c>
      <c r="R3355" t="s">
        <v>56900</v>
      </c>
      <c r="S3355" t="s">
        <v>56901</v>
      </c>
      <c r="T3355">
        <v>14785487</v>
      </c>
      <c r="U3355" t="s">
        <v>18698</v>
      </c>
      <c r="V3355" t="s">
        <v>18699</v>
      </c>
      <c r="W3355" s="21">
        <v>41756</v>
      </c>
      <c r="X3355" t="s">
        <v>3776</v>
      </c>
      <c r="Y3355" t="s">
        <v>3766</v>
      </c>
      <c r="Z3355" t="s">
        <v>3814</v>
      </c>
      <c r="AA3355" t="s">
        <v>3815</v>
      </c>
      <c r="AB3355" t="s">
        <v>3815</v>
      </c>
      <c r="AC3355" t="s">
        <v>3779</v>
      </c>
      <c r="AD3355" t="s">
        <v>18700</v>
      </c>
      <c r="AE3355" t="s">
        <v>18701</v>
      </c>
      <c r="AF3355" t="s">
        <v>909</v>
      </c>
      <c r="AG3355">
        <v>7</v>
      </c>
      <c r="AH3355">
        <v>7</v>
      </c>
      <c r="AI3355" t="s">
        <v>3847</v>
      </c>
      <c r="AJ3355" t="s">
        <v>3783</v>
      </c>
      <c r="AK3355" t="s">
        <v>3783</v>
      </c>
      <c r="AL3355" t="s">
        <v>56902</v>
      </c>
      <c r="AM3355" t="s">
        <v>13831</v>
      </c>
      <c r="AN3355" t="s">
        <v>3622</v>
      </c>
      <c r="AO3355" t="s">
        <v>3766</v>
      </c>
      <c r="AP3355" t="s">
        <v>3784</v>
      </c>
      <c r="AQ3355" t="s">
        <v>3785</v>
      </c>
      <c r="AR3355">
        <v>2134</v>
      </c>
      <c r="AS3355" t="s">
        <v>3784</v>
      </c>
      <c r="AT3355" t="s">
        <v>3786</v>
      </c>
      <c r="AU3355" t="s">
        <v>3787</v>
      </c>
      <c r="AV3355" t="s">
        <v>3788</v>
      </c>
      <c r="AW3355" t="s">
        <v>56903</v>
      </c>
      <c r="AX3355" t="s">
        <v>56904</v>
      </c>
      <c r="AY3355" t="s">
        <v>3783</v>
      </c>
      <c r="AZ3355" t="s">
        <v>3552</v>
      </c>
      <c r="BA3355" t="s">
        <v>3</v>
      </c>
      <c r="BB3355">
        <v>8</v>
      </c>
      <c r="BC3355" t="s">
        <v>4248</v>
      </c>
      <c r="BD3355">
        <v>4</v>
      </c>
      <c r="BE3355">
        <v>6</v>
      </c>
      <c r="BF3355" t="s">
        <v>4</v>
      </c>
      <c r="BG3355" t="s">
        <v>56905</v>
      </c>
      <c r="BI3355" t="s">
        <v>5535</v>
      </c>
      <c r="BJ3355" t="s">
        <v>18705</v>
      </c>
      <c r="BK3355" t="s">
        <v>56906</v>
      </c>
      <c r="BL3355" t="s">
        <v>3766</v>
      </c>
      <c r="BM3355" t="s">
        <v>4029</v>
      </c>
      <c r="BN3355">
        <v>6</v>
      </c>
      <c r="BO3355" t="s">
        <v>3882</v>
      </c>
      <c r="BP3355">
        <v>4</v>
      </c>
      <c r="BQ3355">
        <v>1125</v>
      </c>
      <c r="BR3355" t="s">
        <v>3826</v>
      </c>
      <c r="BS3355" t="s">
        <v>3766</v>
      </c>
      <c r="BT3355">
        <v>22</v>
      </c>
      <c r="BU3355">
        <v>52</v>
      </c>
      <c r="BV3355">
        <v>82</v>
      </c>
      <c r="BW3355">
        <v>357</v>
      </c>
      <c r="BX3355" s="21">
        <v>42619</v>
      </c>
      <c r="BY3355">
        <v>6</v>
      </c>
      <c r="BZ3355" s="21">
        <v>42297</v>
      </c>
      <c r="CA3355" s="21">
        <v>42612</v>
      </c>
      <c r="CB3355">
        <v>85</v>
      </c>
      <c r="CC3355">
        <v>8</v>
      </c>
      <c r="CD3355">
        <v>10</v>
      </c>
      <c r="CE3355">
        <v>10</v>
      </c>
      <c r="CF3355">
        <v>9</v>
      </c>
      <c r="CG3355">
        <v>9</v>
      </c>
      <c r="CH3355">
        <v>8</v>
      </c>
      <c r="CI3355" t="s">
        <v>3779</v>
      </c>
      <c r="CJ3355" t="s">
        <v>3766</v>
      </c>
      <c r="CK3355" t="s">
        <v>3766</v>
      </c>
      <c r="CL3355" t="s">
        <v>3783</v>
      </c>
      <c r="CM3355" t="s">
        <v>3961</v>
      </c>
      <c r="CN3355" t="s">
        <v>3779</v>
      </c>
      <c r="CO3355" t="s">
        <v>3779</v>
      </c>
      <c r="CP3355">
        <v>7</v>
      </c>
      <c r="CQ3355" t="s">
        <v>4136</v>
      </c>
    </row>
    <row r="3356" spans="1:95" x14ac:dyDescent="0.25">
      <c r="A3356">
        <v>7894645</v>
      </c>
      <c r="B3356" t="s">
        <v>56907</v>
      </c>
      <c r="C3356">
        <v>20160906204935</v>
      </c>
      <c r="D3356" s="21">
        <v>42620</v>
      </c>
      <c r="E3356" t="s">
        <v>3395</v>
      </c>
      <c r="F3356" t="s">
        <v>56908</v>
      </c>
      <c r="G3356" t="s">
        <v>56909</v>
      </c>
      <c r="H3356" t="s">
        <v>56910</v>
      </c>
      <c r="I3356" t="s">
        <v>3764</v>
      </c>
      <c r="J3356" t="s">
        <v>56911</v>
      </c>
      <c r="K3356" t="s">
        <v>56912</v>
      </c>
      <c r="L3356" t="s">
        <v>3396</v>
      </c>
      <c r="M3356" t="s">
        <v>56913</v>
      </c>
      <c r="N3356" t="s">
        <v>56914</v>
      </c>
      <c r="O3356" t="s">
        <v>56915</v>
      </c>
      <c r="P3356" t="s">
        <v>3766</v>
      </c>
      <c r="Q3356" t="s">
        <v>3766</v>
      </c>
      <c r="R3356" t="s">
        <v>56916</v>
      </c>
      <c r="S3356" t="s">
        <v>3766</v>
      </c>
      <c r="T3356">
        <v>30489899</v>
      </c>
      <c r="U3356" t="s">
        <v>56362</v>
      </c>
      <c r="V3356" t="s">
        <v>56363</v>
      </c>
      <c r="W3356" s="21">
        <v>42096</v>
      </c>
      <c r="X3356" t="s">
        <v>3776</v>
      </c>
      <c r="Y3356" t="s">
        <v>3766</v>
      </c>
      <c r="Z3356" t="s">
        <v>3814</v>
      </c>
      <c r="AA3356" t="s">
        <v>3815</v>
      </c>
      <c r="AB3356" t="s">
        <v>4853</v>
      </c>
      <c r="AC3356" t="s">
        <v>3779</v>
      </c>
      <c r="AD3356" t="s">
        <v>56364</v>
      </c>
      <c r="AE3356" t="s">
        <v>56365</v>
      </c>
      <c r="AF3356" t="s">
        <v>13831</v>
      </c>
      <c r="AG3356">
        <v>14</v>
      </c>
      <c r="AH3356">
        <v>14</v>
      </c>
      <c r="AI3356" t="s">
        <v>3904</v>
      </c>
      <c r="AJ3356" t="s">
        <v>3783</v>
      </c>
      <c r="AK3356" t="s">
        <v>3783</v>
      </c>
      <c r="AL3356" t="s">
        <v>2384</v>
      </c>
      <c r="AM3356" t="s">
        <v>13831</v>
      </c>
      <c r="AN3356" t="s">
        <v>3622</v>
      </c>
      <c r="AO3356" t="s">
        <v>3766</v>
      </c>
      <c r="AP3356" t="s">
        <v>3784</v>
      </c>
      <c r="AQ3356" t="s">
        <v>3785</v>
      </c>
      <c r="AR3356">
        <v>2134</v>
      </c>
      <c r="AS3356" t="s">
        <v>3784</v>
      </c>
      <c r="AT3356" t="s">
        <v>3786</v>
      </c>
      <c r="AU3356" t="s">
        <v>3787</v>
      </c>
      <c r="AV3356" t="s">
        <v>3788</v>
      </c>
      <c r="AW3356" t="s">
        <v>56917</v>
      </c>
      <c r="AX3356" t="s">
        <v>56918</v>
      </c>
      <c r="AY3356" t="s">
        <v>3783</v>
      </c>
      <c r="AZ3356" t="s">
        <v>3552</v>
      </c>
      <c r="BA3356" t="s">
        <v>8</v>
      </c>
      <c r="BB3356">
        <v>1</v>
      </c>
      <c r="BC3356" t="s">
        <v>3791</v>
      </c>
      <c r="BD3356">
        <v>1</v>
      </c>
      <c r="BE3356">
        <v>1</v>
      </c>
      <c r="BF3356" t="s">
        <v>4</v>
      </c>
      <c r="BG3356" t="s">
        <v>3397</v>
      </c>
      <c r="BI3356" t="s">
        <v>4900</v>
      </c>
      <c r="BJ3356" t="s">
        <v>29855</v>
      </c>
      <c r="BK3356" t="s">
        <v>29856</v>
      </c>
      <c r="BL3356" t="s">
        <v>4314</v>
      </c>
      <c r="BM3356" t="s">
        <v>3883</v>
      </c>
      <c r="BN3356">
        <v>1</v>
      </c>
      <c r="BO3356" t="s">
        <v>3795</v>
      </c>
      <c r="BP3356">
        <v>2</v>
      </c>
      <c r="BQ3356">
        <v>360</v>
      </c>
      <c r="BR3356" t="s">
        <v>4135</v>
      </c>
      <c r="BS3356" t="s">
        <v>3766</v>
      </c>
      <c r="BT3356">
        <v>18</v>
      </c>
      <c r="BU3356">
        <v>48</v>
      </c>
      <c r="BV3356">
        <v>78</v>
      </c>
      <c r="BW3356">
        <v>353</v>
      </c>
      <c r="BX3356" s="21">
        <v>42619</v>
      </c>
      <c r="BY3356">
        <v>6</v>
      </c>
      <c r="BZ3356" s="21">
        <v>42239</v>
      </c>
      <c r="CA3356" s="21">
        <v>42572</v>
      </c>
      <c r="CB3356">
        <v>87</v>
      </c>
      <c r="CC3356">
        <v>9</v>
      </c>
      <c r="CD3356">
        <v>9</v>
      </c>
      <c r="CE3356">
        <v>9</v>
      </c>
      <c r="CF3356">
        <v>10</v>
      </c>
      <c r="CG3356">
        <v>8</v>
      </c>
      <c r="CH3356">
        <v>9</v>
      </c>
      <c r="CI3356" t="s">
        <v>3779</v>
      </c>
      <c r="CJ3356" t="s">
        <v>3766</v>
      </c>
      <c r="CK3356" t="s">
        <v>3766</v>
      </c>
      <c r="CL3356" t="s">
        <v>3779</v>
      </c>
      <c r="CM3356" t="s">
        <v>3961</v>
      </c>
      <c r="CN3356" t="s">
        <v>3779</v>
      </c>
      <c r="CO3356" t="s">
        <v>3779</v>
      </c>
      <c r="CP3356">
        <v>9</v>
      </c>
      <c r="CQ3356" t="s">
        <v>3854</v>
      </c>
    </row>
    <row r="3357" spans="1:95" x14ac:dyDescent="0.25">
      <c r="A3357">
        <v>13801598</v>
      </c>
      <c r="B3357" t="s">
        <v>56919</v>
      </c>
      <c r="C3357">
        <v>20160906204935</v>
      </c>
      <c r="D3357" s="21">
        <v>42620</v>
      </c>
      <c r="E3357" t="s">
        <v>56920</v>
      </c>
      <c r="F3357" t="s">
        <v>56921</v>
      </c>
      <c r="G3357" t="s">
        <v>3766</v>
      </c>
      <c r="H3357" t="s">
        <v>56921</v>
      </c>
      <c r="I3357" t="s">
        <v>3764</v>
      </c>
      <c r="J3357" t="s">
        <v>3766</v>
      </c>
      <c r="K3357" t="s">
        <v>3766</v>
      </c>
      <c r="L3357" t="s">
        <v>3766</v>
      </c>
      <c r="M3357" t="s">
        <v>3766</v>
      </c>
      <c r="N3357" t="s">
        <v>3766</v>
      </c>
      <c r="O3357" t="s">
        <v>3766</v>
      </c>
      <c r="P3357" t="s">
        <v>56922</v>
      </c>
      <c r="Q3357" t="s">
        <v>56923</v>
      </c>
      <c r="R3357" t="s">
        <v>56924</v>
      </c>
      <c r="S3357" t="s">
        <v>56925</v>
      </c>
      <c r="T3357">
        <v>52364711</v>
      </c>
      <c r="U3357" t="s">
        <v>56926</v>
      </c>
      <c r="V3357" t="s">
        <v>56927</v>
      </c>
      <c r="W3357" s="21">
        <v>42364</v>
      </c>
      <c r="X3357" t="s">
        <v>3776</v>
      </c>
      <c r="Y3357" t="s">
        <v>3766</v>
      </c>
      <c r="Z3357" t="s">
        <v>3843</v>
      </c>
      <c r="AA3357" t="s">
        <v>3815</v>
      </c>
      <c r="AB3357" t="s">
        <v>4853</v>
      </c>
      <c r="AC3357" t="s">
        <v>3779</v>
      </c>
      <c r="AD3357" t="s">
        <v>56928</v>
      </c>
      <c r="AE3357" t="s">
        <v>56929</v>
      </c>
      <c r="AF3357" t="s">
        <v>13831</v>
      </c>
      <c r="AG3357">
        <v>1</v>
      </c>
      <c r="AH3357">
        <v>1</v>
      </c>
      <c r="AI3357" t="s">
        <v>3876</v>
      </c>
      <c r="AJ3357" t="s">
        <v>3783</v>
      </c>
      <c r="AK3357" t="s">
        <v>3779</v>
      </c>
      <c r="AL3357" t="s">
        <v>1371</v>
      </c>
      <c r="AM3357" t="s">
        <v>13831</v>
      </c>
      <c r="AN3357" t="s">
        <v>3622</v>
      </c>
      <c r="AO3357" t="s">
        <v>3766</v>
      </c>
      <c r="AP3357" t="s">
        <v>3784</v>
      </c>
      <c r="AQ3357" t="s">
        <v>3785</v>
      </c>
      <c r="AR3357">
        <v>2215</v>
      </c>
      <c r="AS3357" t="s">
        <v>3784</v>
      </c>
      <c r="AT3357" t="s">
        <v>3786</v>
      </c>
      <c r="AU3357" t="s">
        <v>3787</v>
      </c>
      <c r="AV3357" t="s">
        <v>3788</v>
      </c>
      <c r="AW3357" t="s">
        <v>56930</v>
      </c>
      <c r="AX3357" t="s">
        <v>56931</v>
      </c>
      <c r="AY3357" t="s">
        <v>3783</v>
      </c>
      <c r="AZ3357" t="s">
        <v>3553</v>
      </c>
      <c r="BA3357" t="s">
        <v>8</v>
      </c>
      <c r="BB3357">
        <v>2</v>
      </c>
      <c r="BC3357" t="s">
        <v>3821</v>
      </c>
      <c r="BD3357">
        <v>1</v>
      </c>
      <c r="BE3357">
        <v>1</v>
      </c>
      <c r="BF3357" t="s">
        <v>4</v>
      </c>
      <c r="BG3357" t="s">
        <v>56932</v>
      </c>
      <c r="BI3357" t="s">
        <v>4045</v>
      </c>
      <c r="BJ3357" t="s">
        <v>3766</v>
      </c>
      <c r="BK3357" t="s">
        <v>3766</v>
      </c>
      <c r="BL3357" t="s">
        <v>3882</v>
      </c>
      <c r="BM3357" t="s">
        <v>3884</v>
      </c>
      <c r="BN3357">
        <v>1</v>
      </c>
      <c r="BO3357" t="s">
        <v>3795</v>
      </c>
      <c r="BP3357">
        <v>2</v>
      </c>
      <c r="BQ3357">
        <v>20</v>
      </c>
      <c r="BR3357" t="s">
        <v>4194</v>
      </c>
      <c r="BS3357" t="s">
        <v>3766</v>
      </c>
      <c r="BT3357">
        <v>0</v>
      </c>
      <c r="BU3357">
        <v>0</v>
      </c>
      <c r="BV3357">
        <v>0</v>
      </c>
      <c r="BW3357">
        <v>0</v>
      </c>
      <c r="BX3357" s="21">
        <v>42619</v>
      </c>
      <c r="BY3357">
        <v>2</v>
      </c>
      <c r="BZ3357" s="21">
        <v>42556</v>
      </c>
      <c r="CA3357" s="21">
        <v>42558</v>
      </c>
      <c r="CB3357">
        <v>100</v>
      </c>
      <c r="CC3357">
        <v>10</v>
      </c>
      <c r="CD3357">
        <v>10</v>
      </c>
      <c r="CE3357">
        <v>10</v>
      </c>
      <c r="CF3357">
        <v>10</v>
      </c>
      <c r="CG3357">
        <v>10</v>
      </c>
      <c r="CH3357">
        <v>10</v>
      </c>
      <c r="CI3357" t="s">
        <v>3779</v>
      </c>
      <c r="CJ3357" t="s">
        <v>3766</v>
      </c>
      <c r="CK3357" t="s">
        <v>3766</v>
      </c>
      <c r="CL3357" t="s">
        <v>3783</v>
      </c>
      <c r="CM3357" t="s">
        <v>3909</v>
      </c>
      <c r="CN3357" t="s">
        <v>3779</v>
      </c>
      <c r="CO3357" t="s">
        <v>3779</v>
      </c>
      <c r="CP3357">
        <v>1</v>
      </c>
      <c r="CQ3357" t="s">
        <v>15648</v>
      </c>
    </row>
    <row r="3358" spans="1:95" x14ac:dyDescent="0.25">
      <c r="A3358">
        <v>10724635</v>
      </c>
      <c r="B3358" t="s">
        <v>56933</v>
      </c>
      <c r="C3358">
        <v>20160906204935</v>
      </c>
      <c r="D3358" s="21">
        <v>42620</v>
      </c>
      <c r="E3358" t="s">
        <v>56934</v>
      </c>
      <c r="F3358" t="s">
        <v>56935</v>
      </c>
      <c r="G3358" t="s">
        <v>3766</v>
      </c>
      <c r="H3358" t="s">
        <v>56935</v>
      </c>
      <c r="I3358" t="s">
        <v>3764</v>
      </c>
      <c r="J3358" t="s">
        <v>3766</v>
      </c>
      <c r="K3358" t="s">
        <v>3766</v>
      </c>
      <c r="L3358" t="s">
        <v>3766</v>
      </c>
      <c r="M3358" t="s">
        <v>3766</v>
      </c>
      <c r="N3358" t="s">
        <v>3766</v>
      </c>
      <c r="O3358" t="s">
        <v>3766</v>
      </c>
      <c r="P3358" t="s">
        <v>56936</v>
      </c>
      <c r="Q3358" t="s">
        <v>56937</v>
      </c>
      <c r="R3358" t="s">
        <v>56938</v>
      </c>
      <c r="S3358" t="s">
        <v>56939</v>
      </c>
      <c r="T3358">
        <v>55426664</v>
      </c>
      <c r="U3358" t="s">
        <v>56940</v>
      </c>
      <c r="V3358" t="s">
        <v>56941</v>
      </c>
      <c r="W3358" s="21">
        <v>42389</v>
      </c>
      <c r="X3358" t="s">
        <v>3787</v>
      </c>
      <c r="Y3358" t="s">
        <v>3766</v>
      </c>
      <c r="Z3358" t="s">
        <v>3778</v>
      </c>
      <c r="AA3358" t="s">
        <v>3778</v>
      </c>
      <c r="AB3358" t="s">
        <v>3778</v>
      </c>
      <c r="AC3358" t="s">
        <v>3779</v>
      </c>
      <c r="AD3358" t="s">
        <v>56942</v>
      </c>
      <c r="AE3358" t="s">
        <v>56943</v>
      </c>
      <c r="AF3358" t="s">
        <v>13831</v>
      </c>
      <c r="AG3358">
        <v>1</v>
      </c>
      <c r="AH3358">
        <v>1</v>
      </c>
      <c r="AI3358" t="s">
        <v>6841</v>
      </c>
      <c r="AJ3358" t="s">
        <v>3783</v>
      </c>
      <c r="AK3358" t="s">
        <v>3779</v>
      </c>
      <c r="AL3358" t="s">
        <v>56944</v>
      </c>
      <c r="AM3358" t="s">
        <v>13831</v>
      </c>
      <c r="AN3358" t="s">
        <v>3622</v>
      </c>
      <c r="AO3358" t="s">
        <v>3766</v>
      </c>
      <c r="AP3358" t="s">
        <v>3784</v>
      </c>
      <c r="AQ3358" t="s">
        <v>3785</v>
      </c>
      <c r="AR3358">
        <v>2134</v>
      </c>
      <c r="AS3358" t="s">
        <v>3784</v>
      </c>
      <c r="AT3358" t="s">
        <v>3786</v>
      </c>
      <c r="AU3358" t="s">
        <v>3787</v>
      </c>
      <c r="AV3358" t="s">
        <v>3788</v>
      </c>
      <c r="AW3358" t="s">
        <v>56945</v>
      </c>
      <c r="AX3358" t="s">
        <v>56946</v>
      </c>
      <c r="AY3358" t="s">
        <v>3783</v>
      </c>
      <c r="AZ3358" t="s">
        <v>3552</v>
      </c>
      <c r="BA3358" t="s">
        <v>8</v>
      </c>
      <c r="BB3358">
        <v>1</v>
      </c>
      <c r="BC3358" t="s">
        <v>3984</v>
      </c>
      <c r="BD3358">
        <v>1</v>
      </c>
      <c r="BE3358">
        <v>1</v>
      </c>
      <c r="BF3358" t="s">
        <v>4</v>
      </c>
      <c r="BG3358" t="s">
        <v>56947</v>
      </c>
      <c r="BI3358" t="s">
        <v>5558</v>
      </c>
      <c r="BJ3358" t="s">
        <v>3766</v>
      </c>
      <c r="BK3358" t="s">
        <v>3766</v>
      </c>
      <c r="BL3358" t="s">
        <v>3766</v>
      </c>
      <c r="BM3358" t="s">
        <v>3766</v>
      </c>
      <c r="BN3358">
        <v>1</v>
      </c>
      <c r="BO3358" t="s">
        <v>3795</v>
      </c>
      <c r="BP3358">
        <v>1</v>
      </c>
      <c r="BQ3358">
        <v>1125</v>
      </c>
      <c r="BR3358" t="s">
        <v>5226</v>
      </c>
      <c r="BS3358" t="s">
        <v>3766</v>
      </c>
      <c r="BT3358">
        <v>0</v>
      </c>
      <c r="BU3358">
        <v>0</v>
      </c>
      <c r="BV3358">
        <v>0</v>
      </c>
      <c r="BW3358">
        <v>0</v>
      </c>
      <c r="BX3358" s="21">
        <v>42619</v>
      </c>
      <c r="BY3358">
        <v>0</v>
      </c>
      <c r="BZ3358" s="21"/>
      <c r="CA3358" s="21"/>
      <c r="CI3358" t="s">
        <v>3779</v>
      </c>
      <c r="CJ3358" t="s">
        <v>3766</v>
      </c>
      <c r="CK3358" t="s">
        <v>3766</v>
      </c>
      <c r="CL3358" t="s">
        <v>3779</v>
      </c>
      <c r="CM3358" t="s">
        <v>3909</v>
      </c>
      <c r="CN3358" t="s">
        <v>3779</v>
      </c>
      <c r="CO3358" t="s">
        <v>3779</v>
      </c>
      <c r="CP3358">
        <v>1</v>
      </c>
      <c r="CQ3358" t="s">
        <v>3766</v>
      </c>
    </row>
    <row r="3359" spans="1:95" x14ac:dyDescent="0.25">
      <c r="A3359">
        <v>13515084</v>
      </c>
      <c r="B3359" t="s">
        <v>56948</v>
      </c>
      <c r="C3359">
        <v>20160906204935</v>
      </c>
      <c r="D3359" s="21">
        <v>42620</v>
      </c>
      <c r="E3359" t="s">
        <v>3398</v>
      </c>
      <c r="F3359" t="s">
        <v>56756</v>
      </c>
      <c r="G3359" t="s">
        <v>56757</v>
      </c>
      <c r="H3359" t="s">
        <v>56949</v>
      </c>
      <c r="I3359" t="s">
        <v>3764</v>
      </c>
      <c r="J3359" t="s">
        <v>3766</v>
      </c>
      <c r="K3359" t="s">
        <v>3766</v>
      </c>
      <c r="L3359" t="s">
        <v>3766</v>
      </c>
      <c r="M3359" t="s">
        <v>56759</v>
      </c>
      <c r="N3359" t="s">
        <v>56950</v>
      </c>
      <c r="O3359" t="s">
        <v>56760</v>
      </c>
      <c r="P3359" t="s">
        <v>56951</v>
      </c>
      <c r="Q3359" t="s">
        <v>56952</v>
      </c>
      <c r="R3359" t="s">
        <v>56953</v>
      </c>
      <c r="S3359" t="s">
        <v>56954</v>
      </c>
      <c r="T3359">
        <v>19548932</v>
      </c>
      <c r="U3359" t="s">
        <v>56765</v>
      </c>
      <c r="V3359" t="s">
        <v>8354</v>
      </c>
      <c r="W3359" s="21">
        <v>41857</v>
      </c>
      <c r="X3359" t="s">
        <v>3776</v>
      </c>
      <c r="Y3359" t="s">
        <v>3766</v>
      </c>
      <c r="Z3359" t="s">
        <v>3814</v>
      </c>
      <c r="AA3359" t="s">
        <v>3815</v>
      </c>
      <c r="AB3359" t="s">
        <v>3815</v>
      </c>
      <c r="AC3359" t="s">
        <v>3779</v>
      </c>
      <c r="AD3359" t="s">
        <v>56766</v>
      </c>
      <c r="AE3359" t="s">
        <v>56767</v>
      </c>
      <c r="AF3359" t="s">
        <v>13831</v>
      </c>
      <c r="AG3359">
        <v>8</v>
      </c>
      <c r="AH3359">
        <v>8</v>
      </c>
      <c r="AI3359" t="s">
        <v>5554</v>
      </c>
      <c r="AJ3359" t="s">
        <v>3783</v>
      </c>
      <c r="AK3359" t="s">
        <v>3783</v>
      </c>
      <c r="AL3359" t="s">
        <v>3399</v>
      </c>
      <c r="AM3359" t="s">
        <v>3766</v>
      </c>
      <c r="AN3359" t="s">
        <v>3622</v>
      </c>
      <c r="AO3359" t="s">
        <v>3766</v>
      </c>
      <c r="AP3359" t="s">
        <v>3784</v>
      </c>
      <c r="AQ3359" t="s">
        <v>3785</v>
      </c>
      <c r="AR3359">
        <v>2134</v>
      </c>
      <c r="AS3359" t="s">
        <v>3784</v>
      </c>
      <c r="AT3359" t="s">
        <v>3786</v>
      </c>
      <c r="AU3359" t="s">
        <v>3787</v>
      </c>
      <c r="AV3359" t="s">
        <v>3788</v>
      </c>
      <c r="AW3359" t="s">
        <v>56955</v>
      </c>
      <c r="AX3359" t="s">
        <v>56956</v>
      </c>
      <c r="AY3359" t="s">
        <v>3779</v>
      </c>
      <c r="AZ3359" t="s">
        <v>3552</v>
      </c>
      <c r="BA3359" t="s">
        <v>8</v>
      </c>
      <c r="BB3359">
        <v>2</v>
      </c>
      <c r="BC3359" t="s">
        <v>3984</v>
      </c>
      <c r="BD3359">
        <v>1</v>
      </c>
      <c r="BE3359">
        <v>1</v>
      </c>
      <c r="BF3359" t="s">
        <v>4</v>
      </c>
      <c r="BG3359" t="s">
        <v>3400</v>
      </c>
      <c r="BI3359" t="s">
        <v>3881</v>
      </c>
      <c r="BJ3359" t="s">
        <v>6544</v>
      </c>
      <c r="BK3359" t="s">
        <v>9297</v>
      </c>
      <c r="BL3359" t="s">
        <v>3882</v>
      </c>
      <c r="BM3359" t="s">
        <v>3794</v>
      </c>
      <c r="BN3359">
        <v>1</v>
      </c>
      <c r="BO3359" t="s">
        <v>3795</v>
      </c>
      <c r="BP3359">
        <v>1</v>
      </c>
      <c r="BQ3359">
        <v>1125</v>
      </c>
      <c r="BR3359" t="s">
        <v>4696</v>
      </c>
      <c r="BS3359" t="s">
        <v>3766</v>
      </c>
      <c r="BT3359">
        <v>6</v>
      </c>
      <c r="BU3359">
        <v>36</v>
      </c>
      <c r="BV3359">
        <v>66</v>
      </c>
      <c r="BW3359">
        <v>341</v>
      </c>
      <c r="BX3359" s="21">
        <v>42619</v>
      </c>
      <c r="BY3359">
        <v>21</v>
      </c>
      <c r="BZ3359" s="21">
        <v>42545</v>
      </c>
      <c r="CA3359" s="21">
        <v>42618</v>
      </c>
      <c r="CB3359">
        <v>90</v>
      </c>
      <c r="CC3359">
        <v>10</v>
      </c>
      <c r="CD3359">
        <v>10</v>
      </c>
      <c r="CE3359">
        <v>10</v>
      </c>
      <c r="CF3359">
        <v>9</v>
      </c>
      <c r="CG3359">
        <v>9</v>
      </c>
      <c r="CH3359">
        <v>9</v>
      </c>
      <c r="CI3359" t="s">
        <v>3779</v>
      </c>
      <c r="CJ3359" t="s">
        <v>3766</v>
      </c>
      <c r="CK3359" t="s">
        <v>3766</v>
      </c>
      <c r="CL3359" t="s">
        <v>3783</v>
      </c>
      <c r="CM3359" t="s">
        <v>3909</v>
      </c>
      <c r="CN3359" t="s">
        <v>3779</v>
      </c>
      <c r="CO3359" t="s">
        <v>3779</v>
      </c>
      <c r="CP3359">
        <v>8</v>
      </c>
      <c r="CQ3359" t="s">
        <v>18408</v>
      </c>
    </row>
    <row r="3360" spans="1:95" x14ac:dyDescent="0.25">
      <c r="A3360">
        <v>7052847</v>
      </c>
      <c r="B3360" t="s">
        <v>56957</v>
      </c>
      <c r="C3360">
        <v>20160906204935</v>
      </c>
      <c r="D3360" s="21">
        <v>42620</v>
      </c>
      <c r="E3360" t="s">
        <v>56958</v>
      </c>
      <c r="F3360" t="s">
        <v>56959</v>
      </c>
      <c r="G3360" t="s">
        <v>56960</v>
      </c>
      <c r="H3360" t="s">
        <v>56961</v>
      </c>
      <c r="I3360" t="s">
        <v>3764</v>
      </c>
      <c r="J3360" t="s">
        <v>56962</v>
      </c>
      <c r="K3360" t="s">
        <v>56963</v>
      </c>
      <c r="L3360" t="s">
        <v>56964</v>
      </c>
      <c r="M3360" t="s">
        <v>56965</v>
      </c>
      <c r="N3360" t="s">
        <v>3766</v>
      </c>
      <c r="O3360" t="s">
        <v>3766</v>
      </c>
      <c r="P3360" t="s">
        <v>56966</v>
      </c>
      <c r="Q3360" t="s">
        <v>56967</v>
      </c>
      <c r="R3360" t="s">
        <v>56968</v>
      </c>
      <c r="S3360" t="s">
        <v>56969</v>
      </c>
      <c r="T3360">
        <v>10336060</v>
      </c>
      <c r="U3360" t="s">
        <v>56970</v>
      </c>
      <c r="V3360" t="s">
        <v>56971</v>
      </c>
      <c r="W3360" s="21">
        <v>41607</v>
      </c>
      <c r="X3360" t="s">
        <v>3776</v>
      </c>
      <c r="Y3360" t="s">
        <v>3766</v>
      </c>
      <c r="Z3360" t="s">
        <v>3778</v>
      </c>
      <c r="AA3360" t="s">
        <v>3778</v>
      </c>
      <c r="AB3360" t="s">
        <v>3778</v>
      </c>
      <c r="AC3360" t="s">
        <v>3779</v>
      </c>
      <c r="AD3360" t="s">
        <v>56972</v>
      </c>
      <c r="AE3360" t="s">
        <v>56973</v>
      </c>
      <c r="AF3360" t="s">
        <v>13831</v>
      </c>
      <c r="AG3360">
        <v>1</v>
      </c>
      <c r="AH3360">
        <v>1</v>
      </c>
      <c r="AI3360" t="s">
        <v>3904</v>
      </c>
      <c r="AJ3360" t="s">
        <v>3783</v>
      </c>
      <c r="AK3360" t="s">
        <v>3783</v>
      </c>
      <c r="AL3360" t="s">
        <v>1371</v>
      </c>
      <c r="AM3360" t="s">
        <v>13831</v>
      </c>
      <c r="AN3360" t="s">
        <v>3622</v>
      </c>
      <c r="AO3360" t="s">
        <v>3766</v>
      </c>
      <c r="AP3360" t="s">
        <v>3784</v>
      </c>
      <c r="AQ3360" t="s">
        <v>3785</v>
      </c>
      <c r="AR3360">
        <v>2215</v>
      </c>
      <c r="AS3360" t="s">
        <v>3784</v>
      </c>
      <c r="AT3360" t="s">
        <v>3786</v>
      </c>
      <c r="AU3360" t="s">
        <v>3787</v>
      </c>
      <c r="AV3360" t="s">
        <v>3788</v>
      </c>
      <c r="AW3360" t="s">
        <v>56974</v>
      </c>
      <c r="AX3360" t="s">
        <v>56975</v>
      </c>
      <c r="AY3360" t="s">
        <v>3783</v>
      </c>
      <c r="AZ3360" t="s">
        <v>3553</v>
      </c>
      <c r="BA3360" t="s">
        <v>8</v>
      </c>
      <c r="BB3360">
        <v>2</v>
      </c>
      <c r="BC3360" t="s">
        <v>3821</v>
      </c>
      <c r="BD3360">
        <v>1</v>
      </c>
      <c r="BE3360">
        <v>2</v>
      </c>
      <c r="BF3360" t="s">
        <v>4</v>
      </c>
      <c r="BG3360" t="s">
        <v>56976</v>
      </c>
      <c r="BI3360" t="s">
        <v>4045</v>
      </c>
      <c r="BJ3360" t="s">
        <v>4069</v>
      </c>
      <c r="BK3360" t="s">
        <v>3851</v>
      </c>
      <c r="BL3360" t="s">
        <v>3766</v>
      </c>
      <c r="BM3360" t="s">
        <v>3766</v>
      </c>
      <c r="BN3360">
        <v>1</v>
      </c>
      <c r="BO3360" t="s">
        <v>3795</v>
      </c>
      <c r="BP3360">
        <v>18</v>
      </c>
      <c r="BQ3360">
        <v>1125</v>
      </c>
      <c r="BR3360" t="s">
        <v>12786</v>
      </c>
      <c r="BS3360" t="s">
        <v>3766</v>
      </c>
      <c r="BT3360">
        <v>0</v>
      </c>
      <c r="BU3360">
        <v>0</v>
      </c>
      <c r="BV3360">
        <v>0</v>
      </c>
      <c r="BW3360">
        <v>0</v>
      </c>
      <c r="BX3360" s="21">
        <v>42619</v>
      </c>
      <c r="BY3360">
        <v>0</v>
      </c>
      <c r="BZ3360" s="21"/>
      <c r="CA3360" s="21"/>
      <c r="CI3360" t="s">
        <v>3779</v>
      </c>
      <c r="CJ3360" t="s">
        <v>3766</v>
      </c>
      <c r="CK3360" t="s">
        <v>3766</v>
      </c>
      <c r="CL3360" t="s">
        <v>3779</v>
      </c>
      <c r="CM3360" t="s">
        <v>3797</v>
      </c>
      <c r="CN3360" t="s">
        <v>3779</v>
      </c>
      <c r="CO3360" t="s">
        <v>3779</v>
      </c>
      <c r="CP3360">
        <v>1</v>
      </c>
      <c r="CQ3360" t="s">
        <v>3766</v>
      </c>
    </row>
    <row r="3361" spans="1:95" x14ac:dyDescent="0.25">
      <c r="A3361">
        <v>13530359</v>
      </c>
      <c r="B3361" t="s">
        <v>56977</v>
      </c>
      <c r="C3361">
        <v>20160906204935</v>
      </c>
      <c r="D3361" s="21">
        <v>42620</v>
      </c>
      <c r="E3361" t="s">
        <v>56978</v>
      </c>
      <c r="F3361" t="s">
        <v>56979</v>
      </c>
      <c r="G3361" t="s">
        <v>3766</v>
      </c>
      <c r="H3361" t="s">
        <v>56980</v>
      </c>
      <c r="I3361" t="s">
        <v>3764</v>
      </c>
      <c r="J3361" t="s">
        <v>56981</v>
      </c>
      <c r="K3361" t="s">
        <v>3766</v>
      </c>
      <c r="L3361" t="s">
        <v>56982</v>
      </c>
      <c r="M3361" t="s">
        <v>56983</v>
      </c>
      <c r="N3361" t="s">
        <v>56984</v>
      </c>
      <c r="O3361" t="s">
        <v>3766</v>
      </c>
      <c r="P3361" t="s">
        <v>56985</v>
      </c>
      <c r="Q3361" t="s">
        <v>56986</v>
      </c>
      <c r="R3361" t="s">
        <v>56987</v>
      </c>
      <c r="S3361" t="s">
        <v>56988</v>
      </c>
      <c r="T3361">
        <v>40220824</v>
      </c>
      <c r="U3361" t="s">
        <v>56989</v>
      </c>
      <c r="V3361" t="s">
        <v>56990</v>
      </c>
      <c r="W3361" s="21">
        <v>42217</v>
      </c>
      <c r="X3361" t="s">
        <v>56991</v>
      </c>
      <c r="Y3361" t="s">
        <v>3766</v>
      </c>
      <c r="Z3361" t="s">
        <v>3814</v>
      </c>
      <c r="AA3361" t="s">
        <v>3815</v>
      </c>
      <c r="AB3361" t="s">
        <v>3815</v>
      </c>
      <c r="AC3361" t="s">
        <v>3779</v>
      </c>
      <c r="AD3361" t="s">
        <v>56992</v>
      </c>
      <c r="AE3361" t="s">
        <v>56993</v>
      </c>
      <c r="AF3361" t="s">
        <v>13831</v>
      </c>
      <c r="AG3361">
        <v>1</v>
      </c>
      <c r="AH3361">
        <v>1</v>
      </c>
      <c r="AI3361" t="s">
        <v>3876</v>
      </c>
      <c r="AJ3361" t="s">
        <v>3783</v>
      </c>
      <c r="AK3361" t="s">
        <v>3779</v>
      </c>
      <c r="AL3361" t="s">
        <v>3401</v>
      </c>
      <c r="AM3361" t="s">
        <v>13831</v>
      </c>
      <c r="AN3361" t="s">
        <v>3622</v>
      </c>
      <c r="AO3361" t="s">
        <v>3766</v>
      </c>
      <c r="AP3361" t="s">
        <v>3784</v>
      </c>
      <c r="AQ3361" t="s">
        <v>3785</v>
      </c>
      <c r="AR3361">
        <v>2134</v>
      </c>
      <c r="AS3361" t="s">
        <v>3766</v>
      </c>
      <c r="AT3361" t="s">
        <v>3786</v>
      </c>
      <c r="AU3361" t="s">
        <v>3787</v>
      </c>
      <c r="AV3361" t="s">
        <v>3788</v>
      </c>
      <c r="AW3361" t="s">
        <v>56994</v>
      </c>
      <c r="AX3361" t="s">
        <v>56995</v>
      </c>
      <c r="AY3361" t="s">
        <v>3783</v>
      </c>
      <c r="AZ3361" t="s">
        <v>3553</v>
      </c>
      <c r="BA3361" t="s">
        <v>8</v>
      </c>
      <c r="BB3361">
        <v>1</v>
      </c>
      <c r="BC3361" t="s">
        <v>3984</v>
      </c>
      <c r="BD3361">
        <v>1</v>
      </c>
      <c r="BE3361">
        <v>1</v>
      </c>
      <c r="BF3361" t="s">
        <v>4</v>
      </c>
      <c r="BG3361" t="s">
        <v>56996</v>
      </c>
      <c r="BI3361" t="s">
        <v>4710</v>
      </c>
      <c r="BJ3361" t="s">
        <v>3766</v>
      </c>
      <c r="BK3361" t="s">
        <v>3766</v>
      </c>
      <c r="BL3361" t="s">
        <v>3766</v>
      </c>
      <c r="BM3361" t="s">
        <v>3766</v>
      </c>
      <c r="BN3361">
        <v>1</v>
      </c>
      <c r="BO3361" t="s">
        <v>3795</v>
      </c>
      <c r="BP3361">
        <v>17</v>
      </c>
      <c r="BQ3361">
        <v>29</v>
      </c>
      <c r="BR3361" t="s">
        <v>4093</v>
      </c>
      <c r="BS3361" t="s">
        <v>3766</v>
      </c>
      <c r="BT3361">
        <v>0</v>
      </c>
      <c r="BU3361">
        <v>0</v>
      </c>
      <c r="BV3361">
        <v>0</v>
      </c>
      <c r="BW3361">
        <v>0</v>
      </c>
      <c r="BX3361" s="21">
        <v>42619</v>
      </c>
      <c r="BY3361">
        <v>1</v>
      </c>
      <c r="BZ3361" s="21">
        <v>42615</v>
      </c>
      <c r="CA3361" s="21">
        <v>42615</v>
      </c>
      <c r="CB3361">
        <v>100</v>
      </c>
      <c r="CC3361">
        <v>10</v>
      </c>
      <c r="CD3361">
        <v>10</v>
      </c>
      <c r="CE3361">
        <v>10</v>
      </c>
      <c r="CF3361">
        <v>10</v>
      </c>
      <c r="CG3361">
        <v>10</v>
      </c>
      <c r="CH3361">
        <v>10</v>
      </c>
      <c r="CI3361" t="s">
        <v>3779</v>
      </c>
      <c r="CJ3361" t="s">
        <v>3766</v>
      </c>
      <c r="CK3361" t="s">
        <v>3766</v>
      </c>
      <c r="CL3361" t="s">
        <v>3779</v>
      </c>
      <c r="CM3361" t="s">
        <v>3961</v>
      </c>
      <c r="CN3361" t="s">
        <v>3779</v>
      </c>
      <c r="CO3361" t="s">
        <v>3779</v>
      </c>
      <c r="CP3361">
        <v>1</v>
      </c>
      <c r="CQ3361" t="s">
        <v>3885</v>
      </c>
    </row>
    <row r="3362" spans="1:95" x14ac:dyDescent="0.25">
      <c r="A3362">
        <v>13355213</v>
      </c>
      <c r="B3362" t="s">
        <v>56997</v>
      </c>
      <c r="C3362">
        <v>20160906204935</v>
      </c>
      <c r="D3362" s="21">
        <v>42620</v>
      </c>
      <c r="E3362" t="s">
        <v>56998</v>
      </c>
      <c r="F3362" t="s">
        <v>56999</v>
      </c>
      <c r="G3362" t="s">
        <v>57000</v>
      </c>
      <c r="H3362" t="s">
        <v>57001</v>
      </c>
      <c r="I3362" t="s">
        <v>3764</v>
      </c>
      <c r="J3362" t="s">
        <v>56411</v>
      </c>
      <c r="K3362" t="s">
        <v>56412</v>
      </c>
      <c r="L3362" t="s">
        <v>3402</v>
      </c>
      <c r="M3362" t="s">
        <v>57002</v>
      </c>
      <c r="N3362" t="s">
        <v>57003</v>
      </c>
      <c r="O3362" t="s">
        <v>57004</v>
      </c>
      <c r="P3362" t="s">
        <v>57005</v>
      </c>
      <c r="Q3362" t="s">
        <v>57006</v>
      </c>
      <c r="R3362" t="s">
        <v>57007</v>
      </c>
      <c r="S3362" t="s">
        <v>57008</v>
      </c>
      <c r="T3362">
        <v>25149641</v>
      </c>
      <c r="U3362" t="s">
        <v>56420</v>
      </c>
      <c r="V3362" t="s">
        <v>56421</v>
      </c>
      <c r="W3362" s="21">
        <v>41996</v>
      </c>
      <c r="X3362" t="s">
        <v>3776</v>
      </c>
      <c r="Y3362" t="s">
        <v>56422</v>
      </c>
      <c r="Z3362" t="s">
        <v>3814</v>
      </c>
      <c r="AA3362" t="s">
        <v>3815</v>
      </c>
      <c r="AB3362" t="s">
        <v>5639</v>
      </c>
      <c r="AC3362" t="s">
        <v>3779</v>
      </c>
      <c r="AD3362" t="s">
        <v>56423</v>
      </c>
      <c r="AE3362" t="s">
        <v>56424</v>
      </c>
      <c r="AF3362" t="s">
        <v>13831</v>
      </c>
      <c r="AG3362">
        <v>6</v>
      </c>
      <c r="AH3362">
        <v>6</v>
      </c>
      <c r="AI3362" t="s">
        <v>9636</v>
      </c>
      <c r="AJ3362" t="s">
        <v>3783</v>
      </c>
      <c r="AK3362" t="s">
        <v>3783</v>
      </c>
      <c r="AL3362" t="s">
        <v>3367</v>
      </c>
      <c r="AM3362" t="s">
        <v>13831</v>
      </c>
      <c r="AN3362" t="s">
        <v>3622</v>
      </c>
      <c r="AO3362" t="s">
        <v>3766</v>
      </c>
      <c r="AP3362" t="s">
        <v>3784</v>
      </c>
      <c r="AQ3362" t="s">
        <v>3785</v>
      </c>
      <c r="AR3362">
        <v>2134</v>
      </c>
      <c r="AS3362" t="s">
        <v>3766</v>
      </c>
      <c r="AT3362" t="s">
        <v>3786</v>
      </c>
      <c r="AU3362" t="s">
        <v>3787</v>
      </c>
      <c r="AV3362" t="s">
        <v>3788</v>
      </c>
      <c r="AW3362" t="s">
        <v>57009</v>
      </c>
      <c r="AX3362" t="s">
        <v>57010</v>
      </c>
      <c r="AY3362" t="s">
        <v>3783</v>
      </c>
      <c r="AZ3362" t="s">
        <v>3552</v>
      </c>
      <c r="BA3362" t="s">
        <v>275</v>
      </c>
      <c r="BB3362">
        <v>1</v>
      </c>
      <c r="BC3362" t="s">
        <v>3984</v>
      </c>
      <c r="BD3362">
        <v>1</v>
      </c>
      <c r="BE3362">
        <v>1</v>
      </c>
      <c r="BF3362" t="s">
        <v>15352</v>
      </c>
      <c r="BG3362" t="s">
        <v>57011</v>
      </c>
      <c r="BI3362" t="s">
        <v>3882</v>
      </c>
      <c r="BJ3362" t="s">
        <v>3766</v>
      </c>
      <c r="BK3362" t="s">
        <v>3766</v>
      </c>
      <c r="BL3362" t="s">
        <v>3766</v>
      </c>
      <c r="BM3362" t="s">
        <v>3883</v>
      </c>
      <c r="BN3362">
        <v>1</v>
      </c>
      <c r="BO3362" t="s">
        <v>5052</v>
      </c>
      <c r="BP3362">
        <v>1</v>
      </c>
      <c r="BQ3362">
        <v>1125</v>
      </c>
      <c r="BR3362" t="s">
        <v>3985</v>
      </c>
      <c r="BS3362" t="s">
        <v>3766</v>
      </c>
      <c r="BT3362">
        <v>29</v>
      </c>
      <c r="BU3362">
        <v>59</v>
      </c>
      <c r="BV3362">
        <v>89</v>
      </c>
      <c r="BW3362">
        <v>364</v>
      </c>
      <c r="BX3362" s="21">
        <v>42619</v>
      </c>
      <c r="BY3362">
        <v>1</v>
      </c>
      <c r="BZ3362" s="21">
        <v>42539</v>
      </c>
      <c r="CA3362" s="21">
        <v>42539</v>
      </c>
      <c r="CB3362">
        <v>100</v>
      </c>
      <c r="CC3362">
        <v>10</v>
      </c>
      <c r="CD3362">
        <v>10</v>
      </c>
      <c r="CE3362">
        <v>10</v>
      </c>
      <c r="CF3362">
        <v>10</v>
      </c>
      <c r="CG3362">
        <v>10</v>
      </c>
      <c r="CH3362">
        <v>10</v>
      </c>
      <c r="CI3362" t="s">
        <v>3779</v>
      </c>
      <c r="CJ3362" t="s">
        <v>3766</v>
      </c>
      <c r="CK3362" t="s">
        <v>3766</v>
      </c>
      <c r="CL3362" t="s">
        <v>3783</v>
      </c>
      <c r="CM3362" t="s">
        <v>3961</v>
      </c>
      <c r="CN3362" t="s">
        <v>3779</v>
      </c>
      <c r="CO3362" t="s">
        <v>3779</v>
      </c>
      <c r="CP3362">
        <v>4</v>
      </c>
      <c r="CQ3362" t="s">
        <v>4195</v>
      </c>
    </row>
    <row r="3363" spans="1:95" x14ac:dyDescent="0.25">
      <c r="A3363">
        <v>13512459</v>
      </c>
      <c r="B3363" t="s">
        <v>57012</v>
      </c>
      <c r="C3363">
        <v>20160906204935</v>
      </c>
      <c r="D3363" s="21">
        <v>42620</v>
      </c>
      <c r="E3363" t="s">
        <v>57013</v>
      </c>
      <c r="F3363" t="s">
        <v>57014</v>
      </c>
      <c r="G3363" t="s">
        <v>3766</v>
      </c>
      <c r="H3363" t="s">
        <v>57014</v>
      </c>
      <c r="I3363" t="s">
        <v>3764</v>
      </c>
      <c r="J3363" t="s">
        <v>3766</v>
      </c>
      <c r="K3363" t="s">
        <v>3766</v>
      </c>
      <c r="L3363" t="s">
        <v>3766</v>
      </c>
      <c r="M3363" t="s">
        <v>3766</v>
      </c>
      <c r="N3363" t="s">
        <v>3766</v>
      </c>
      <c r="O3363" t="s">
        <v>3766</v>
      </c>
      <c r="P3363" t="s">
        <v>57015</v>
      </c>
      <c r="Q3363" t="s">
        <v>57016</v>
      </c>
      <c r="R3363" t="s">
        <v>57017</v>
      </c>
      <c r="S3363" t="s">
        <v>57018</v>
      </c>
      <c r="T3363">
        <v>15580276</v>
      </c>
      <c r="U3363" t="s">
        <v>57019</v>
      </c>
      <c r="V3363" t="s">
        <v>21692</v>
      </c>
      <c r="W3363" s="21">
        <v>41774</v>
      </c>
      <c r="X3363" t="s">
        <v>3776</v>
      </c>
      <c r="Y3363" t="s">
        <v>3766</v>
      </c>
      <c r="Z3363" t="s">
        <v>5176</v>
      </c>
      <c r="AA3363" t="s">
        <v>57020</v>
      </c>
      <c r="AB3363" t="s">
        <v>3815</v>
      </c>
      <c r="AC3363" t="s">
        <v>3779</v>
      </c>
      <c r="AD3363" t="s">
        <v>57021</v>
      </c>
      <c r="AE3363" t="s">
        <v>57022</v>
      </c>
      <c r="AF3363" t="s">
        <v>13831</v>
      </c>
      <c r="AG3363">
        <v>1</v>
      </c>
      <c r="AH3363">
        <v>1</v>
      </c>
      <c r="AI3363" t="s">
        <v>11770</v>
      </c>
      <c r="AJ3363" t="s">
        <v>3783</v>
      </c>
      <c r="AK3363" t="s">
        <v>3779</v>
      </c>
      <c r="AL3363" t="s">
        <v>3346</v>
      </c>
      <c r="AM3363" t="s">
        <v>13831</v>
      </c>
      <c r="AN3363" t="s">
        <v>3622</v>
      </c>
      <c r="AO3363" t="s">
        <v>3766</v>
      </c>
      <c r="AP3363" t="s">
        <v>3784</v>
      </c>
      <c r="AQ3363" t="s">
        <v>3785</v>
      </c>
      <c r="AR3363">
        <v>2134</v>
      </c>
      <c r="AS3363" t="s">
        <v>3784</v>
      </c>
      <c r="AT3363" t="s">
        <v>3786</v>
      </c>
      <c r="AU3363" t="s">
        <v>3787</v>
      </c>
      <c r="AV3363" t="s">
        <v>3788</v>
      </c>
      <c r="AW3363" t="s">
        <v>57023</v>
      </c>
      <c r="AX3363" t="s">
        <v>57024</v>
      </c>
      <c r="AY3363" t="s">
        <v>3783</v>
      </c>
      <c r="AZ3363" t="s">
        <v>3559</v>
      </c>
      <c r="BA3363" t="s">
        <v>3</v>
      </c>
      <c r="BB3363">
        <v>3</v>
      </c>
      <c r="BC3363" t="s">
        <v>3821</v>
      </c>
      <c r="BD3363">
        <v>0</v>
      </c>
      <c r="BE3363">
        <v>2</v>
      </c>
      <c r="BF3363" t="s">
        <v>4</v>
      </c>
      <c r="BG3363" t="s">
        <v>57025</v>
      </c>
      <c r="BI3363" t="s">
        <v>6464</v>
      </c>
      <c r="BJ3363" t="s">
        <v>3766</v>
      </c>
      <c r="BK3363" t="s">
        <v>3766</v>
      </c>
      <c r="BL3363" t="s">
        <v>3882</v>
      </c>
      <c r="BM3363" t="s">
        <v>4292</v>
      </c>
      <c r="BN3363">
        <v>1</v>
      </c>
      <c r="BO3363" t="s">
        <v>3795</v>
      </c>
      <c r="BP3363">
        <v>1</v>
      </c>
      <c r="BQ3363">
        <v>1125</v>
      </c>
      <c r="BR3363" t="s">
        <v>4093</v>
      </c>
      <c r="BS3363" t="s">
        <v>3766</v>
      </c>
      <c r="BT3363">
        <v>29</v>
      </c>
      <c r="BU3363">
        <v>59</v>
      </c>
      <c r="BV3363">
        <v>89</v>
      </c>
      <c r="BW3363">
        <v>364</v>
      </c>
      <c r="BX3363" s="21">
        <v>42619</v>
      </c>
      <c r="BY3363">
        <v>1</v>
      </c>
      <c r="BZ3363" s="21">
        <v>42535</v>
      </c>
      <c r="CA3363" s="21">
        <v>42535</v>
      </c>
      <c r="CI3363" t="s">
        <v>3779</v>
      </c>
      <c r="CJ3363" t="s">
        <v>3766</v>
      </c>
      <c r="CK3363" t="s">
        <v>3766</v>
      </c>
      <c r="CL3363" t="s">
        <v>3779</v>
      </c>
      <c r="CM3363" t="s">
        <v>3909</v>
      </c>
      <c r="CN3363" t="s">
        <v>3779</v>
      </c>
      <c r="CO3363" t="s">
        <v>3779</v>
      </c>
      <c r="CP3363">
        <v>1</v>
      </c>
      <c r="CQ3363" t="s">
        <v>5536</v>
      </c>
    </row>
    <row r="3364" spans="1:95" x14ac:dyDescent="0.25">
      <c r="A3364">
        <v>14153636</v>
      </c>
      <c r="B3364" t="s">
        <v>57026</v>
      </c>
      <c r="C3364">
        <v>20160906204935</v>
      </c>
      <c r="D3364" s="21">
        <v>42620</v>
      </c>
      <c r="E3364" t="s">
        <v>57027</v>
      </c>
      <c r="F3364" t="s">
        <v>57028</v>
      </c>
      <c r="G3364" t="s">
        <v>57029</v>
      </c>
      <c r="H3364" t="s">
        <v>57030</v>
      </c>
      <c r="I3364" t="s">
        <v>3764</v>
      </c>
      <c r="J3364" t="s">
        <v>56597</v>
      </c>
      <c r="K3364" t="s">
        <v>56819</v>
      </c>
      <c r="L3364" t="s">
        <v>56599</v>
      </c>
      <c r="M3364" t="s">
        <v>57031</v>
      </c>
      <c r="N3364" t="s">
        <v>57032</v>
      </c>
      <c r="O3364" t="s">
        <v>3766</v>
      </c>
      <c r="P3364" t="s">
        <v>57033</v>
      </c>
      <c r="Q3364" t="s">
        <v>57034</v>
      </c>
      <c r="R3364" t="s">
        <v>57035</v>
      </c>
      <c r="S3364" t="s">
        <v>57036</v>
      </c>
      <c r="T3364">
        <v>26956083</v>
      </c>
      <c r="U3364" t="s">
        <v>43478</v>
      </c>
      <c r="V3364" t="s">
        <v>17515</v>
      </c>
      <c r="W3364" s="21">
        <v>42034</v>
      </c>
      <c r="X3364" t="s">
        <v>3776</v>
      </c>
      <c r="Y3364" t="s">
        <v>43479</v>
      </c>
      <c r="Z3364" t="s">
        <v>3814</v>
      </c>
      <c r="AA3364" t="s">
        <v>14645</v>
      </c>
      <c r="AB3364" t="s">
        <v>5008</v>
      </c>
      <c r="AC3364" t="s">
        <v>3779</v>
      </c>
      <c r="AD3364" t="s">
        <v>43480</v>
      </c>
      <c r="AE3364" t="s">
        <v>43481</v>
      </c>
      <c r="AF3364" t="s">
        <v>13831</v>
      </c>
      <c r="AG3364">
        <v>24</v>
      </c>
      <c r="AH3364">
        <v>24</v>
      </c>
      <c r="AI3364" t="s">
        <v>3904</v>
      </c>
      <c r="AJ3364" t="s">
        <v>3783</v>
      </c>
      <c r="AK3364" t="s">
        <v>3783</v>
      </c>
      <c r="AL3364" t="s">
        <v>56606</v>
      </c>
      <c r="AM3364" t="s">
        <v>13831</v>
      </c>
      <c r="AN3364" t="s">
        <v>3622</v>
      </c>
      <c r="AO3364" t="s">
        <v>3766</v>
      </c>
      <c r="AP3364" t="s">
        <v>3784</v>
      </c>
      <c r="AQ3364" t="s">
        <v>3785</v>
      </c>
      <c r="AR3364">
        <v>2134</v>
      </c>
      <c r="AS3364" t="s">
        <v>3784</v>
      </c>
      <c r="AT3364" t="s">
        <v>3786</v>
      </c>
      <c r="AU3364" t="s">
        <v>3787</v>
      </c>
      <c r="AV3364" t="s">
        <v>3788</v>
      </c>
      <c r="AW3364" t="s">
        <v>57037</v>
      </c>
      <c r="AX3364" t="s">
        <v>57038</v>
      </c>
      <c r="AY3364" t="s">
        <v>3783</v>
      </c>
      <c r="AZ3364" t="s">
        <v>3553</v>
      </c>
      <c r="BA3364" t="s">
        <v>8</v>
      </c>
      <c r="BB3364">
        <v>2</v>
      </c>
      <c r="BC3364" t="s">
        <v>3821</v>
      </c>
      <c r="BD3364">
        <v>1</v>
      </c>
      <c r="BE3364">
        <v>1</v>
      </c>
      <c r="BF3364" t="s">
        <v>4</v>
      </c>
      <c r="BG3364" t="s">
        <v>57039</v>
      </c>
      <c r="BI3364" t="s">
        <v>3907</v>
      </c>
      <c r="BJ3364" t="s">
        <v>3766</v>
      </c>
      <c r="BK3364" t="s">
        <v>3766</v>
      </c>
      <c r="BL3364" t="s">
        <v>3766</v>
      </c>
      <c r="BM3364" t="s">
        <v>3934</v>
      </c>
      <c r="BN3364">
        <v>1</v>
      </c>
      <c r="BO3364" t="s">
        <v>3852</v>
      </c>
      <c r="BP3364">
        <v>2</v>
      </c>
      <c r="BQ3364">
        <v>96</v>
      </c>
      <c r="BR3364" t="s">
        <v>4696</v>
      </c>
      <c r="BS3364" t="s">
        <v>3766</v>
      </c>
      <c r="BT3364">
        <v>4</v>
      </c>
      <c r="BU3364">
        <v>30</v>
      </c>
      <c r="BV3364">
        <v>60</v>
      </c>
      <c r="BW3364">
        <v>150</v>
      </c>
      <c r="BX3364" s="21">
        <v>42619</v>
      </c>
      <c r="BY3364">
        <v>6</v>
      </c>
      <c r="BZ3364" s="21">
        <v>42591</v>
      </c>
      <c r="CA3364" s="21">
        <v>42616</v>
      </c>
      <c r="CB3364">
        <v>100</v>
      </c>
      <c r="CC3364">
        <v>10</v>
      </c>
      <c r="CD3364">
        <v>10</v>
      </c>
      <c r="CE3364">
        <v>10</v>
      </c>
      <c r="CF3364">
        <v>10</v>
      </c>
      <c r="CG3364">
        <v>9</v>
      </c>
      <c r="CH3364">
        <v>10</v>
      </c>
      <c r="CI3364" t="s">
        <v>3779</v>
      </c>
      <c r="CJ3364" t="s">
        <v>3766</v>
      </c>
      <c r="CK3364" t="s">
        <v>3766</v>
      </c>
      <c r="CL3364" t="s">
        <v>3783</v>
      </c>
      <c r="CM3364" t="s">
        <v>3961</v>
      </c>
      <c r="CN3364" t="s">
        <v>3779</v>
      </c>
      <c r="CO3364" t="s">
        <v>3779</v>
      </c>
      <c r="CP3364">
        <v>24</v>
      </c>
      <c r="CQ3364" t="s">
        <v>40192</v>
      </c>
    </row>
    <row r="3365" spans="1:95" x14ac:dyDescent="0.25">
      <c r="A3365">
        <v>13879099</v>
      </c>
      <c r="B3365" t="s">
        <v>57040</v>
      </c>
      <c r="C3365">
        <v>20160906204935</v>
      </c>
      <c r="D3365" s="21">
        <v>42620</v>
      </c>
      <c r="E3365" t="s">
        <v>57041</v>
      </c>
      <c r="F3365" t="s">
        <v>57042</v>
      </c>
      <c r="G3365" t="s">
        <v>3766</v>
      </c>
      <c r="H3365" t="s">
        <v>57042</v>
      </c>
      <c r="I3365" t="s">
        <v>3764</v>
      </c>
      <c r="J3365" t="s">
        <v>3766</v>
      </c>
      <c r="K3365" t="s">
        <v>3766</v>
      </c>
      <c r="L3365" t="s">
        <v>3766</v>
      </c>
      <c r="M3365" t="s">
        <v>3766</v>
      </c>
      <c r="N3365" t="s">
        <v>3766</v>
      </c>
      <c r="O3365" t="s">
        <v>3766</v>
      </c>
      <c r="P3365" t="s">
        <v>57043</v>
      </c>
      <c r="Q3365" t="s">
        <v>57044</v>
      </c>
      <c r="R3365" t="s">
        <v>57045</v>
      </c>
      <c r="S3365" t="s">
        <v>57046</v>
      </c>
      <c r="T3365">
        <v>8793032</v>
      </c>
      <c r="U3365" t="s">
        <v>57047</v>
      </c>
      <c r="V3365" t="s">
        <v>57048</v>
      </c>
      <c r="W3365" s="21">
        <v>41529</v>
      </c>
      <c r="X3365" t="s">
        <v>8624</v>
      </c>
      <c r="Y3365" t="s">
        <v>57049</v>
      </c>
      <c r="Z3365" t="s">
        <v>5176</v>
      </c>
      <c r="AA3365" t="s">
        <v>5551</v>
      </c>
      <c r="AB3365" t="s">
        <v>3815</v>
      </c>
      <c r="AC3365" t="s">
        <v>3779</v>
      </c>
      <c r="AD3365" t="s">
        <v>57050</v>
      </c>
      <c r="AE3365" t="s">
        <v>57051</v>
      </c>
      <c r="AF3365" t="s">
        <v>13831</v>
      </c>
      <c r="AG3365">
        <v>1</v>
      </c>
      <c r="AH3365">
        <v>1</v>
      </c>
      <c r="AI3365" t="s">
        <v>57052</v>
      </c>
      <c r="AJ3365" t="s">
        <v>3783</v>
      </c>
      <c r="AK3365" t="s">
        <v>3779</v>
      </c>
      <c r="AL3365" t="s">
        <v>56460</v>
      </c>
      <c r="AM3365" t="s">
        <v>13831</v>
      </c>
      <c r="AN3365" t="s">
        <v>3622</v>
      </c>
      <c r="AO3365" t="s">
        <v>3766</v>
      </c>
      <c r="AP3365" t="s">
        <v>3784</v>
      </c>
      <c r="AQ3365" t="s">
        <v>3785</v>
      </c>
      <c r="AR3365">
        <v>2215</v>
      </c>
      <c r="AS3365" t="s">
        <v>3784</v>
      </c>
      <c r="AT3365" t="s">
        <v>3786</v>
      </c>
      <c r="AU3365" t="s">
        <v>3787</v>
      </c>
      <c r="AV3365" t="s">
        <v>3788</v>
      </c>
      <c r="AW3365" t="s">
        <v>57053</v>
      </c>
      <c r="AX3365" t="s">
        <v>57054</v>
      </c>
      <c r="AY3365" t="s">
        <v>3783</v>
      </c>
      <c r="AZ3365" t="s">
        <v>3553</v>
      </c>
      <c r="BA3365" t="s">
        <v>8</v>
      </c>
      <c r="BB3365">
        <v>1</v>
      </c>
      <c r="BC3365" t="s">
        <v>3821</v>
      </c>
      <c r="BD3365">
        <v>1</v>
      </c>
      <c r="BE3365">
        <v>1</v>
      </c>
      <c r="BF3365" t="s">
        <v>4</v>
      </c>
      <c r="BG3365" t="s">
        <v>57055</v>
      </c>
      <c r="BI3365" t="s">
        <v>4387</v>
      </c>
      <c r="BJ3365" t="s">
        <v>3766</v>
      </c>
      <c r="BK3365" t="s">
        <v>3766</v>
      </c>
      <c r="BL3365" t="s">
        <v>3766</v>
      </c>
      <c r="BM3365" t="s">
        <v>3852</v>
      </c>
      <c r="BN3365">
        <v>1</v>
      </c>
      <c r="BO3365" t="s">
        <v>3795</v>
      </c>
      <c r="BP3365">
        <v>5</v>
      </c>
      <c r="BQ3365">
        <v>1125</v>
      </c>
      <c r="BR3365" t="s">
        <v>5435</v>
      </c>
      <c r="BS3365" t="s">
        <v>3766</v>
      </c>
      <c r="BT3365">
        <v>0</v>
      </c>
      <c r="BU3365">
        <v>0</v>
      </c>
      <c r="BV3365">
        <v>0</v>
      </c>
      <c r="BW3365">
        <v>0</v>
      </c>
      <c r="BX3365" s="21">
        <v>42619</v>
      </c>
      <c r="BY3365">
        <v>0</v>
      </c>
      <c r="BZ3365" s="21"/>
      <c r="CA3365" s="21"/>
      <c r="CI3365" t="s">
        <v>3779</v>
      </c>
      <c r="CJ3365" t="s">
        <v>3766</v>
      </c>
      <c r="CK3365" t="s">
        <v>3766</v>
      </c>
      <c r="CL3365" t="s">
        <v>3779</v>
      </c>
      <c r="CM3365" t="s">
        <v>3909</v>
      </c>
      <c r="CN3365" t="s">
        <v>3779</v>
      </c>
      <c r="CO3365" t="s">
        <v>3779</v>
      </c>
      <c r="CP3365">
        <v>1</v>
      </c>
      <c r="CQ3365" t="s">
        <v>3766</v>
      </c>
    </row>
    <row r="3366" spans="1:95" x14ac:dyDescent="0.25">
      <c r="A3366">
        <v>14251839</v>
      </c>
      <c r="B3366" t="s">
        <v>57056</v>
      </c>
      <c r="C3366">
        <v>20160906204935</v>
      </c>
      <c r="D3366" s="21">
        <v>42620</v>
      </c>
      <c r="E3366" t="s">
        <v>57057</v>
      </c>
      <c r="F3366" t="s">
        <v>57058</v>
      </c>
      <c r="G3366" t="s">
        <v>56595</v>
      </c>
      <c r="H3366" t="s">
        <v>57059</v>
      </c>
      <c r="I3366" t="s">
        <v>3764</v>
      </c>
      <c r="J3366" t="s">
        <v>57060</v>
      </c>
      <c r="K3366" t="s">
        <v>56598</v>
      </c>
      <c r="L3366" t="s">
        <v>56599</v>
      </c>
      <c r="M3366" t="s">
        <v>56600</v>
      </c>
      <c r="N3366" t="s">
        <v>56721</v>
      </c>
      <c r="O3366" t="s">
        <v>3766</v>
      </c>
      <c r="P3366" t="s">
        <v>57061</v>
      </c>
      <c r="Q3366" t="s">
        <v>57062</v>
      </c>
      <c r="R3366" t="s">
        <v>57063</v>
      </c>
      <c r="S3366" t="s">
        <v>57064</v>
      </c>
      <c r="T3366">
        <v>26956083</v>
      </c>
      <c r="U3366" t="s">
        <v>43478</v>
      </c>
      <c r="V3366" t="s">
        <v>17515</v>
      </c>
      <c r="W3366" s="21">
        <v>42034</v>
      </c>
      <c r="X3366" t="s">
        <v>3776</v>
      </c>
      <c r="Y3366" t="s">
        <v>43479</v>
      </c>
      <c r="Z3366" t="s">
        <v>3814</v>
      </c>
      <c r="AA3366" t="s">
        <v>14645</v>
      </c>
      <c r="AB3366" t="s">
        <v>5008</v>
      </c>
      <c r="AC3366" t="s">
        <v>3779</v>
      </c>
      <c r="AD3366" t="s">
        <v>43480</v>
      </c>
      <c r="AE3366" t="s">
        <v>43481</v>
      </c>
      <c r="AF3366" t="s">
        <v>13831</v>
      </c>
      <c r="AG3366">
        <v>24</v>
      </c>
      <c r="AH3366">
        <v>24</v>
      </c>
      <c r="AI3366" t="s">
        <v>3904</v>
      </c>
      <c r="AJ3366" t="s">
        <v>3783</v>
      </c>
      <c r="AK3366" t="s">
        <v>3783</v>
      </c>
      <c r="AL3366" t="s">
        <v>56606</v>
      </c>
      <c r="AM3366" t="s">
        <v>3766</v>
      </c>
      <c r="AN3366" t="s">
        <v>3622</v>
      </c>
      <c r="AO3366" t="s">
        <v>3766</v>
      </c>
      <c r="AP3366" t="s">
        <v>3784</v>
      </c>
      <c r="AQ3366" t="s">
        <v>3785</v>
      </c>
      <c r="AR3366">
        <v>2134</v>
      </c>
      <c r="AS3366" t="s">
        <v>3784</v>
      </c>
      <c r="AT3366" t="s">
        <v>3786</v>
      </c>
      <c r="AU3366" t="s">
        <v>3787</v>
      </c>
      <c r="AV3366" t="s">
        <v>3788</v>
      </c>
      <c r="AW3366" t="s">
        <v>57065</v>
      </c>
      <c r="AX3366" t="s">
        <v>57066</v>
      </c>
      <c r="AY3366" t="s">
        <v>3779</v>
      </c>
      <c r="AZ3366" t="s">
        <v>3552</v>
      </c>
      <c r="BA3366" t="s">
        <v>8</v>
      </c>
      <c r="BB3366">
        <v>2</v>
      </c>
      <c r="BC3366" t="s">
        <v>3821</v>
      </c>
      <c r="BD3366">
        <v>1</v>
      </c>
      <c r="BE3366">
        <v>1</v>
      </c>
      <c r="BF3366" t="s">
        <v>4</v>
      </c>
      <c r="BG3366" t="s">
        <v>56609</v>
      </c>
      <c r="BI3366" t="s">
        <v>3907</v>
      </c>
      <c r="BJ3366" t="s">
        <v>3766</v>
      </c>
      <c r="BK3366" t="s">
        <v>3766</v>
      </c>
      <c r="BL3366" t="s">
        <v>3766</v>
      </c>
      <c r="BM3366" t="s">
        <v>3934</v>
      </c>
      <c r="BN3366">
        <v>1</v>
      </c>
      <c r="BO3366" t="s">
        <v>3852</v>
      </c>
      <c r="BP3366">
        <v>2</v>
      </c>
      <c r="BQ3366">
        <v>150</v>
      </c>
      <c r="BR3366" t="s">
        <v>3960</v>
      </c>
      <c r="BS3366" t="s">
        <v>3766</v>
      </c>
      <c r="BT3366">
        <v>5</v>
      </c>
      <c r="BU3366">
        <v>32</v>
      </c>
      <c r="BV3366">
        <v>62</v>
      </c>
      <c r="BW3366">
        <v>337</v>
      </c>
      <c r="BX3366" s="21">
        <v>42619</v>
      </c>
      <c r="BY3366">
        <v>0</v>
      </c>
      <c r="BZ3366" s="21"/>
      <c r="CA3366" s="21"/>
      <c r="CI3366" t="s">
        <v>3779</v>
      </c>
      <c r="CJ3366" t="s">
        <v>3766</v>
      </c>
      <c r="CK3366" t="s">
        <v>3766</v>
      </c>
      <c r="CL3366" t="s">
        <v>3783</v>
      </c>
      <c r="CM3366" t="s">
        <v>3961</v>
      </c>
      <c r="CN3366" t="s">
        <v>3779</v>
      </c>
      <c r="CO3366" t="s">
        <v>3779</v>
      </c>
      <c r="CP3366">
        <v>24</v>
      </c>
      <c r="CQ3366" t="s">
        <v>3766</v>
      </c>
    </row>
    <row r="3367" spans="1:95" x14ac:dyDescent="0.25">
      <c r="A3367">
        <v>10123024</v>
      </c>
      <c r="B3367" t="s">
        <v>57067</v>
      </c>
      <c r="C3367">
        <v>20160906204935</v>
      </c>
      <c r="D3367" s="21">
        <v>42620</v>
      </c>
      <c r="E3367" t="s">
        <v>57068</v>
      </c>
      <c r="F3367" t="s">
        <v>57069</v>
      </c>
      <c r="G3367" t="s">
        <v>3766</v>
      </c>
      <c r="H3367" t="s">
        <v>57070</v>
      </c>
      <c r="I3367" t="s">
        <v>3764</v>
      </c>
      <c r="J3367" t="s">
        <v>3766</v>
      </c>
      <c r="K3367" t="s">
        <v>3766</v>
      </c>
      <c r="L3367" t="s">
        <v>57071</v>
      </c>
      <c r="M3367" t="s">
        <v>57072</v>
      </c>
      <c r="N3367" t="s">
        <v>3766</v>
      </c>
      <c r="O3367" t="s">
        <v>3766</v>
      </c>
      <c r="P3367" t="s">
        <v>57073</v>
      </c>
      <c r="Q3367" t="s">
        <v>57074</v>
      </c>
      <c r="R3367" t="s">
        <v>57075</v>
      </c>
      <c r="S3367" t="s">
        <v>57076</v>
      </c>
      <c r="T3367">
        <v>28564205</v>
      </c>
      <c r="U3367" t="s">
        <v>57077</v>
      </c>
      <c r="V3367" t="s">
        <v>57078</v>
      </c>
      <c r="W3367" s="21">
        <v>42064</v>
      </c>
      <c r="X3367" t="s">
        <v>3776</v>
      </c>
      <c r="Y3367" t="s">
        <v>3766</v>
      </c>
      <c r="Z3367" t="s">
        <v>3778</v>
      </c>
      <c r="AA3367" t="s">
        <v>3778</v>
      </c>
      <c r="AB3367" t="s">
        <v>3778</v>
      </c>
      <c r="AC3367" t="s">
        <v>3779</v>
      </c>
      <c r="AD3367" t="s">
        <v>57079</v>
      </c>
      <c r="AE3367" t="s">
        <v>57080</v>
      </c>
      <c r="AF3367" t="s">
        <v>3766</v>
      </c>
      <c r="AG3367">
        <v>1</v>
      </c>
      <c r="AH3367">
        <v>1</v>
      </c>
      <c r="AI3367" t="s">
        <v>5465</v>
      </c>
      <c r="AJ3367" t="s">
        <v>3783</v>
      </c>
      <c r="AK3367" t="s">
        <v>3779</v>
      </c>
      <c r="AL3367" t="s">
        <v>3344</v>
      </c>
      <c r="AM3367" t="s">
        <v>3766</v>
      </c>
      <c r="AN3367" t="s">
        <v>3622</v>
      </c>
      <c r="AO3367" t="s">
        <v>3766</v>
      </c>
      <c r="AP3367" t="s">
        <v>3784</v>
      </c>
      <c r="AQ3367" t="s">
        <v>3785</v>
      </c>
      <c r="AR3367">
        <v>2134</v>
      </c>
      <c r="AS3367" t="s">
        <v>3784</v>
      </c>
      <c r="AT3367" t="s">
        <v>3786</v>
      </c>
      <c r="AU3367" t="s">
        <v>3787</v>
      </c>
      <c r="AV3367" t="s">
        <v>3788</v>
      </c>
      <c r="AW3367" t="s">
        <v>57081</v>
      </c>
      <c r="AX3367" t="s">
        <v>57082</v>
      </c>
      <c r="AY3367" t="s">
        <v>3779</v>
      </c>
      <c r="AZ3367" t="s">
        <v>3553</v>
      </c>
      <c r="BA3367" t="s">
        <v>3</v>
      </c>
      <c r="BB3367">
        <v>2</v>
      </c>
      <c r="BC3367" t="s">
        <v>3821</v>
      </c>
      <c r="BD3367">
        <v>1</v>
      </c>
      <c r="BE3367">
        <v>1</v>
      </c>
      <c r="BF3367" t="s">
        <v>4</v>
      </c>
      <c r="BG3367" t="s">
        <v>57083</v>
      </c>
      <c r="BI3367" t="s">
        <v>3881</v>
      </c>
      <c r="BJ3367" t="s">
        <v>3766</v>
      </c>
      <c r="BK3367" t="s">
        <v>3766</v>
      </c>
      <c r="BL3367" t="s">
        <v>3766</v>
      </c>
      <c r="BM3367" t="s">
        <v>3852</v>
      </c>
      <c r="BN3367">
        <v>2</v>
      </c>
      <c r="BO3367" t="s">
        <v>3852</v>
      </c>
      <c r="BP3367">
        <v>1</v>
      </c>
      <c r="BQ3367">
        <v>1125</v>
      </c>
      <c r="BR3367" t="s">
        <v>5226</v>
      </c>
      <c r="BS3367" t="s">
        <v>3766</v>
      </c>
      <c r="BT3367">
        <v>0</v>
      </c>
      <c r="BU3367">
        <v>0</v>
      </c>
      <c r="BV3367">
        <v>0</v>
      </c>
      <c r="BW3367">
        <v>0</v>
      </c>
      <c r="BX3367" s="21">
        <v>42619</v>
      </c>
      <c r="BY3367">
        <v>0</v>
      </c>
      <c r="BZ3367" s="21"/>
      <c r="CA3367" s="21"/>
      <c r="CI3367" t="s">
        <v>3779</v>
      </c>
      <c r="CJ3367" t="s">
        <v>3766</v>
      </c>
      <c r="CK3367" t="s">
        <v>3766</v>
      </c>
      <c r="CL3367" t="s">
        <v>3779</v>
      </c>
      <c r="CM3367" t="s">
        <v>3909</v>
      </c>
      <c r="CN3367" t="s">
        <v>3779</v>
      </c>
      <c r="CO3367" t="s">
        <v>3779</v>
      </c>
      <c r="CP3367">
        <v>1</v>
      </c>
      <c r="CQ3367" t="s">
        <v>3766</v>
      </c>
    </row>
    <row r="3368" spans="1:95" x14ac:dyDescent="0.25">
      <c r="A3368">
        <v>9533193</v>
      </c>
      <c r="B3368" t="s">
        <v>57084</v>
      </c>
      <c r="C3368">
        <v>20160906204935</v>
      </c>
      <c r="D3368" s="21">
        <v>42620</v>
      </c>
      <c r="E3368" t="s">
        <v>57085</v>
      </c>
      <c r="F3368" t="s">
        <v>57086</v>
      </c>
      <c r="G3368" t="s">
        <v>3766</v>
      </c>
      <c r="H3368" t="s">
        <v>57086</v>
      </c>
      <c r="I3368" t="s">
        <v>3764</v>
      </c>
      <c r="J3368" t="s">
        <v>3766</v>
      </c>
      <c r="K3368" t="s">
        <v>3766</v>
      </c>
      <c r="L3368" t="s">
        <v>3766</v>
      </c>
      <c r="M3368" t="s">
        <v>3766</v>
      </c>
      <c r="N3368" t="s">
        <v>3766</v>
      </c>
      <c r="O3368" t="s">
        <v>3766</v>
      </c>
      <c r="P3368" t="s">
        <v>57087</v>
      </c>
      <c r="Q3368" t="s">
        <v>57088</v>
      </c>
      <c r="R3368" t="s">
        <v>57089</v>
      </c>
      <c r="S3368" t="s">
        <v>57090</v>
      </c>
      <c r="T3368">
        <v>49381951</v>
      </c>
      <c r="U3368" t="s">
        <v>57091</v>
      </c>
      <c r="V3368" t="s">
        <v>57092</v>
      </c>
      <c r="W3368" s="21">
        <v>42326</v>
      </c>
      <c r="X3368" t="s">
        <v>3776</v>
      </c>
      <c r="Y3368" t="s">
        <v>3766</v>
      </c>
      <c r="Z3368" t="s">
        <v>3778</v>
      </c>
      <c r="AA3368" t="s">
        <v>3778</v>
      </c>
      <c r="AB3368" t="s">
        <v>3778</v>
      </c>
      <c r="AC3368" t="s">
        <v>3779</v>
      </c>
      <c r="AD3368" t="s">
        <v>57093</v>
      </c>
      <c r="AE3368" t="s">
        <v>57094</v>
      </c>
      <c r="AF3368" t="s">
        <v>13831</v>
      </c>
      <c r="AG3368">
        <v>1</v>
      </c>
      <c r="AH3368">
        <v>1</v>
      </c>
      <c r="AI3368" t="s">
        <v>6841</v>
      </c>
      <c r="AJ3368" t="s">
        <v>3783</v>
      </c>
      <c r="AK3368" t="s">
        <v>3779</v>
      </c>
      <c r="AL3368" t="s">
        <v>35467</v>
      </c>
      <c r="AM3368" t="s">
        <v>13831</v>
      </c>
      <c r="AN3368" t="s">
        <v>3622</v>
      </c>
      <c r="AO3368" t="s">
        <v>3766</v>
      </c>
      <c r="AP3368" t="s">
        <v>3784</v>
      </c>
      <c r="AQ3368" t="s">
        <v>3785</v>
      </c>
      <c r="AR3368">
        <v>2114</v>
      </c>
      <c r="AS3368" t="s">
        <v>3784</v>
      </c>
      <c r="AT3368" t="s">
        <v>3786</v>
      </c>
      <c r="AU3368" t="s">
        <v>3787</v>
      </c>
      <c r="AV3368" t="s">
        <v>3788</v>
      </c>
      <c r="AW3368" t="s">
        <v>57095</v>
      </c>
      <c r="AX3368" t="s">
        <v>57096</v>
      </c>
      <c r="AY3368" t="s">
        <v>3783</v>
      </c>
      <c r="AZ3368" t="s">
        <v>3553</v>
      </c>
      <c r="BA3368" t="s">
        <v>8</v>
      </c>
      <c r="BB3368">
        <v>2</v>
      </c>
      <c r="BC3368" t="s">
        <v>3821</v>
      </c>
      <c r="BD3368">
        <v>1</v>
      </c>
      <c r="BE3368">
        <v>1</v>
      </c>
      <c r="BF3368" t="s">
        <v>4</v>
      </c>
      <c r="BG3368" t="s">
        <v>57097</v>
      </c>
      <c r="BI3368" t="s">
        <v>4005</v>
      </c>
      <c r="BJ3368" t="s">
        <v>3766</v>
      </c>
      <c r="BK3368" t="s">
        <v>3766</v>
      </c>
      <c r="BL3368" t="s">
        <v>3766</v>
      </c>
      <c r="BM3368" t="s">
        <v>3766</v>
      </c>
      <c r="BN3368">
        <v>1</v>
      </c>
      <c r="BO3368" t="s">
        <v>3795</v>
      </c>
      <c r="BP3368">
        <v>1</v>
      </c>
      <c r="BQ3368">
        <v>1125</v>
      </c>
      <c r="BR3368" t="s">
        <v>5226</v>
      </c>
      <c r="BS3368" t="s">
        <v>3766</v>
      </c>
      <c r="BT3368">
        <v>0</v>
      </c>
      <c r="BU3368">
        <v>0</v>
      </c>
      <c r="BV3368">
        <v>0</v>
      </c>
      <c r="BW3368">
        <v>0</v>
      </c>
      <c r="BX3368" s="21">
        <v>42619</v>
      </c>
      <c r="BY3368">
        <v>0</v>
      </c>
      <c r="BZ3368" s="21"/>
      <c r="CA3368" s="21"/>
      <c r="CI3368" t="s">
        <v>3779</v>
      </c>
      <c r="CJ3368" t="s">
        <v>3766</v>
      </c>
      <c r="CK3368" t="s">
        <v>3766</v>
      </c>
      <c r="CL3368" t="s">
        <v>3783</v>
      </c>
      <c r="CM3368" t="s">
        <v>3909</v>
      </c>
      <c r="CN3368" t="s">
        <v>3779</v>
      </c>
      <c r="CO3368" t="s">
        <v>3779</v>
      </c>
      <c r="CP3368">
        <v>1</v>
      </c>
      <c r="CQ3368" t="s">
        <v>3766</v>
      </c>
    </row>
    <row r="3369" spans="1:95" x14ac:dyDescent="0.25">
      <c r="A3369">
        <v>3897963</v>
      </c>
      <c r="B3369" t="s">
        <v>57098</v>
      </c>
      <c r="C3369">
        <v>20160906204935</v>
      </c>
      <c r="D3369" s="21">
        <v>42620</v>
      </c>
      <c r="E3369" t="s">
        <v>3403</v>
      </c>
      <c r="F3369" t="s">
        <v>56791</v>
      </c>
      <c r="G3369" t="s">
        <v>3766</v>
      </c>
      <c r="H3369" t="s">
        <v>56791</v>
      </c>
      <c r="I3369" t="s">
        <v>3764</v>
      </c>
      <c r="J3369" t="s">
        <v>3766</v>
      </c>
      <c r="K3369" t="s">
        <v>3766</v>
      </c>
      <c r="L3369" t="s">
        <v>3766</v>
      </c>
      <c r="M3369" t="s">
        <v>3766</v>
      </c>
      <c r="N3369" t="s">
        <v>3766</v>
      </c>
      <c r="O3369" t="s">
        <v>3766</v>
      </c>
      <c r="P3369" t="s">
        <v>57099</v>
      </c>
      <c r="Q3369" t="s">
        <v>57100</v>
      </c>
      <c r="R3369" t="s">
        <v>57101</v>
      </c>
      <c r="S3369" t="s">
        <v>57102</v>
      </c>
      <c r="T3369">
        <v>8139434</v>
      </c>
      <c r="U3369" t="s">
        <v>55990</v>
      </c>
      <c r="V3369" t="s">
        <v>55991</v>
      </c>
      <c r="W3369" s="21">
        <v>41499</v>
      </c>
      <c r="X3369" t="s">
        <v>3776</v>
      </c>
      <c r="Y3369" t="s">
        <v>55992</v>
      </c>
      <c r="Z3369" t="s">
        <v>3814</v>
      </c>
      <c r="AA3369" t="s">
        <v>3815</v>
      </c>
      <c r="AB3369" t="s">
        <v>3927</v>
      </c>
      <c r="AC3369" t="s">
        <v>3783</v>
      </c>
      <c r="AD3369" t="s">
        <v>55993</v>
      </c>
      <c r="AE3369" t="s">
        <v>55994</v>
      </c>
      <c r="AF3369" t="s">
        <v>13831</v>
      </c>
      <c r="AG3369">
        <v>13</v>
      </c>
      <c r="AH3369">
        <v>13</v>
      </c>
      <c r="AI3369" t="s">
        <v>3847</v>
      </c>
      <c r="AJ3369" t="s">
        <v>3783</v>
      </c>
      <c r="AK3369" t="s">
        <v>3783</v>
      </c>
      <c r="AL3369" t="s">
        <v>2505</v>
      </c>
      <c r="AM3369" t="s">
        <v>3766</v>
      </c>
      <c r="AN3369" t="s">
        <v>3622</v>
      </c>
      <c r="AO3369" t="s">
        <v>3766</v>
      </c>
      <c r="AP3369" t="s">
        <v>3784</v>
      </c>
      <c r="AQ3369" t="s">
        <v>3785</v>
      </c>
      <c r="AR3369">
        <v>2134</v>
      </c>
      <c r="AS3369" t="s">
        <v>3784</v>
      </c>
      <c r="AT3369" t="s">
        <v>3786</v>
      </c>
      <c r="AU3369" t="s">
        <v>3787</v>
      </c>
      <c r="AV3369" t="s">
        <v>3788</v>
      </c>
      <c r="AW3369" t="s">
        <v>57103</v>
      </c>
      <c r="AX3369" t="s">
        <v>57104</v>
      </c>
      <c r="AY3369" t="s">
        <v>3783</v>
      </c>
      <c r="AZ3369" t="s">
        <v>3552</v>
      </c>
      <c r="BA3369" t="s">
        <v>8</v>
      </c>
      <c r="BB3369">
        <v>2</v>
      </c>
      <c r="BC3369" t="s">
        <v>3984</v>
      </c>
      <c r="BD3369">
        <v>1</v>
      </c>
      <c r="BE3369">
        <v>1</v>
      </c>
      <c r="BF3369" t="s">
        <v>4</v>
      </c>
      <c r="BG3369" t="s">
        <v>3387</v>
      </c>
      <c r="BI3369" t="s">
        <v>3881</v>
      </c>
      <c r="BJ3369" t="s">
        <v>11894</v>
      </c>
      <c r="BK3369" t="s">
        <v>5729</v>
      </c>
      <c r="BL3369" t="s">
        <v>3766</v>
      </c>
      <c r="BM3369" t="s">
        <v>3766</v>
      </c>
      <c r="BN3369">
        <v>1</v>
      </c>
      <c r="BO3369" t="s">
        <v>3884</v>
      </c>
      <c r="BP3369">
        <v>1</v>
      </c>
      <c r="BQ3369">
        <v>1125</v>
      </c>
      <c r="BR3369" t="s">
        <v>3826</v>
      </c>
      <c r="BS3369" t="s">
        <v>3766</v>
      </c>
      <c r="BT3369">
        <v>0</v>
      </c>
      <c r="BU3369">
        <v>0</v>
      </c>
      <c r="BV3369">
        <v>0</v>
      </c>
      <c r="BW3369">
        <v>262</v>
      </c>
      <c r="BX3369" s="21">
        <v>42619</v>
      </c>
      <c r="BY3369">
        <v>83</v>
      </c>
      <c r="BZ3369" s="21">
        <v>41894</v>
      </c>
      <c r="CA3369" s="21">
        <v>42615</v>
      </c>
      <c r="CB3369">
        <v>96</v>
      </c>
      <c r="CC3369">
        <v>10</v>
      </c>
      <c r="CD3369">
        <v>9</v>
      </c>
      <c r="CE3369">
        <v>10</v>
      </c>
      <c r="CF3369">
        <v>10</v>
      </c>
      <c r="CG3369">
        <v>9</v>
      </c>
      <c r="CH3369">
        <v>10</v>
      </c>
      <c r="CI3369" t="s">
        <v>3779</v>
      </c>
      <c r="CJ3369" t="s">
        <v>3766</v>
      </c>
      <c r="CK3369" t="s">
        <v>3766</v>
      </c>
      <c r="CL3369" t="s">
        <v>3779</v>
      </c>
      <c r="CM3369" t="s">
        <v>3961</v>
      </c>
      <c r="CN3369" t="s">
        <v>3779</v>
      </c>
      <c r="CO3369" t="s">
        <v>3779</v>
      </c>
      <c r="CP3369">
        <v>10</v>
      </c>
      <c r="CQ3369" t="s">
        <v>37952</v>
      </c>
    </row>
    <row r="3370" spans="1:95" x14ac:dyDescent="0.25">
      <c r="A3370">
        <v>14231732</v>
      </c>
      <c r="B3370" t="s">
        <v>57105</v>
      </c>
      <c r="C3370">
        <v>20160906204935</v>
      </c>
      <c r="D3370" s="21">
        <v>42620</v>
      </c>
      <c r="E3370" t="s">
        <v>3404</v>
      </c>
      <c r="F3370" t="s">
        <v>57106</v>
      </c>
      <c r="G3370" t="s">
        <v>3766</v>
      </c>
      <c r="H3370" t="s">
        <v>57107</v>
      </c>
      <c r="I3370" t="s">
        <v>3764</v>
      </c>
      <c r="J3370" t="s">
        <v>57108</v>
      </c>
      <c r="K3370" t="s">
        <v>3766</v>
      </c>
      <c r="L3370" t="s">
        <v>3405</v>
      </c>
      <c r="M3370" t="s">
        <v>3766</v>
      </c>
      <c r="N3370" t="s">
        <v>3766</v>
      </c>
      <c r="O3370" t="s">
        <v>57109</v>
      </c>
      <c r="P3370" t="s">
        <v>57110</v>
      </c>
      <c r="Q3370" t="s">
        <v>57111</v>
      </c>
      <c r="R3370" t="s">
        <v>57112</v>
      </c>
      <c r="S3370" t="s">
        <v>57113</v>
      </c>
      <c r="T3370">
        <v>6868321</v>
      </c>
      <c r="U3370" t="s">
        <v>57114</v>
      </c>
      <c r="V3370" t="s">
        <v>57115</v>
      </c>
      <c r="W3370" s="21">
        <v>41437</v>
      </c>
      <c r="X3370" t="s">
        <v>3776</v>
      </c>
      <c r="Y3370" t="s">
        <v>57116</v>
      </c>
      <c r="Z3370" t="s">
        <v>3843</v>
      </c>
      <c r="AA3370" t="s">
        <v>4356</v>
      </c>
      <c r="AB3370" t="s">
        <v>4105</v>
      </c>
      <c r="AC3370" t="s">
        <v>3779</v>
      </c>
      <c r="AD3370" t="s">
        <v>57117</v>
      </c>
      <c r="AE3370" t="s">
        <v>57118</v>
      </c>
      <c r="AF3370" t="s">
        <v>3766</v>
      </c>
      <c r="AG3370">
        <v>1</v>
      </c>
      <c r="AH3370">
        <v>1</v>
      </c>
      <c r="AI3370" t="s">
        <v>3876</v>
      </c>
      <c r="AJ3370" t="s">
        <v>3783</v>
      </c>
      <c r="AK3370" t="s">
        <v>3779</v>
      </c>
      <c r="AL3370" t="s">
        <v>3406</v>
      </c>
      <c r="AM3370" t="s">
        <v>3766</v>
      </c>
      <c r="AN3370" t="s">
        <v>3622</v>
      </c>
      <c r="AO3370" t="s">
        <v>3766</v>
      </c>
      <c r="AP3370" t="s">
        <v>3784</v>
      </c>
      <c r="AQ3370" t="s">
        <v>3785</v>
      </c>
      <c r="AR3370">
        <v>2134</v>
      </c>
      <c r="AS3370" t="s">
        <v>3784</v>
      </c>
      <c r="AT3370" t="s">
        <v>3786</v>
      </c>
      <c r="AU3370" t="s">
        <v>3787</v>
      </c>
      <c r="AV3370" t="s">
        <v>3788</v>
      </c>
      <c r="AW3370" t="s">
        <v>57119</v>
      </c>
      <c r="AX3370" t="s">
        <v>57120</v>
      </c>
      <c r="AY3370" t="s">
        <v>3779</v>
      </c>
      <c r="AZ3370" t="s">
        <v>3553</v>
      </c>
      <c r="BA3370" t="s">
        <v>3</v>
      </c>
      <c r="BB3370">
        <v>2</v>
      </c>
      <c r="BC3370" t="s">
        <v>3821</v>
      </c>
      <c r="BD3370">
        <v>1</v>
      </c>
      <c r="BE3370">
        <v>1</v>
      </c>
      <c r="BF3370" t="s">
        <v>4</v>
      </c>
      <c r="BG3370" t="s">
        <v>3407</v>
      </c>
      <c r="BI3370" t="s">
        <v>4561</v>
      </c>
      <c r="BJ3370" t="s">
        <v>3766</v>
      </c>
      <c r="BK3370" t="s">
        <v>3766</v>
      </c>
      <c r="BL3370" t="s">
        <v>3882</v>
      </c>
      <c r="BM3370" t="s">
        <v>3934</v>
      </c>
      <c r="BN3370">
        <v>0</v>
      </c>
      <c r="BO3370" t="s">
        <v>3795</v>
      </c>
      <c r="BP3370">
        <v>1</v>
      </c>
      <c r="BQ3370">
        <v>1125</v>
      </c>
      <c r="BR3370" t="s">
        <v>4583</v>
      </c>
      <c r="BS3370" t="s">
        <v>3766</v>
      </c>
      <c r="BT3370">
        <v>0</v>
      </c>
      <c r="BU3370">
        <v>0</v>
      </c>
      <c r="BV3370">
        <v>0</v>
      </c>
      <c r="BW3370">
        <v>214</v>
      </c>
      <c r="BX3370" s="21">
        <v>42619</v>
      </c>
      <c r="BY3370">
        <v>5</v>
      </c>
      <c r="BZ3370" s="21">
        <v>42587</v>
      </c>
      <c r="CA3370" s="21">
        <v>42602</v>
      </c>
      <c r="CB3370">
        <v>96</v>
      </c>
      <c r="CC3370">
        <v>10</v>
      </c>
      <c r="CD3370">
        <v>10</v>
      </c>
      <c r="CE3370">
        <v>10</v>
      </c>
      <c r="CF3370">
        <v>10</v>
      </c>
      <c r="CG3370">
        <v>10</v>
      </c>
      <c r="CH3370">
        <v>10</v>
      </c>
      <c r="CI3370" t="s">
        <v>3779</v>
      </c>
      <c r="CJ3370" t="s">
        <v>3766</v>
      </c>
      <c r="CK3370" t="s">
        <v>3766</v>
      </c>
      <c r="CL3370" t="s">
        <v>3779</v>
      </c>
      <c r="CM3370" t="s">
        <v>3961</v>
      </c>
      <c r="CN3370" t="s">
        <v>3779</v>
      </c>
      <c r="CO3370" t="s">
        <v>3779</v>
      </c>
      <c r="CP3370">
        <v>1</v>
      </c>
      <c r="CQ3370" t="s">
        <v>10027</v>
      </c>
    </row>
    <row r="3371" spans="1:95" x14ac:dyDescent="0.25">
      <c r="A3371">
        <v>11530331</v>
      </c>
      <c r="B3371" t="s">
        <v>57121</v>
      </c>
      <c r="C3371">
        <v>20160906204935</v>
      </c>
      <c r="D3371" s="21">
        <v>42620</v>
      </c>
      <c r="E3371" t="s">
        <v>3408</v>
      </c>
      <c r="F3371" t="s">
        <v>57122</v>
      </c>
      <c r="G3371" t="s">
        <v>3766</v>
      </c>
      <c r="H3371" t="s">
        <v>57122</v>
      </c>
      <c r="I3371" t="s">
        <v>3764</v>
      </c>
      <c r="J3371" t="s">
        <v>3766</v>
      </c>
      <c r="K3371" t="s">
        <v>3766</v>
      </c>
      <c r="L3371" t="s">
        <v>3766</v>
      </c>
      <c r="M3371" t="s">
        <v>3766</v>
      </c>
      <c r="N3371" t="s">
        <v>3766</v>
      </c>
      <c r="O3371" t="s">
        <v>3766</v>
      </c>
      <c r="P3371" t="s">
        <v>57123</v>
      </c>
      <c r="Q3371" t="s">
        <v>57124</v>
      </c>
      <c r="R3371" t="s">
        <v>57125</v>
      </c>
      <c r="S3371" t="s">
        <v>57126</v>
      </c>
      <c r="T3371">
        <v>44920221</v>
      </c>
      <c r="U3371" t="s">
        <v>57127</v>
      </c>
      <c r="V3371" t="s">
        <v>57128</v>
      </c>
      <c r="W3371" s="21">
        <v>42270</v>
      </c>
      <c r="X3371" t="s">
        <v>3776</v>
      </c>
      <c r="Y3371" t="s">
        <v>3766</v>
      </c>
      <c r="Z3371" t="s">
        <v>3814</v>
      </c>
      <c r="AA3371" t="s">
        <v>3815</v>
      </c>
      <c r="AB3371" t="s">
        <v>3815</v>
      </c>
      <c r="AC3371" t="s">
        <v>3779</v>
      </c>
      <c r="AD3371" t="s">
        <v>57129</v>
      </c>
      <c r="AE3371" t="s">
        <v>57130</v>
      </c>
      <c r="AF3371" t="s">
        <v>13831</v>
      </c>
      <c r="AG3371">
        <v>1</v>
      </c>
      <c r="AH3371">
        <v>1</v>
      </c>
      <c r="AI3371" t="s">
        <v>3876</v>
      </c>
      <c r="AJ3371" t="s">
        <v>3783</v>
      </c>
      <c r="AK3371" t="s">
        <v>3779</v>
      </c>
      <c r="AL3371" t="s">
        <v>3346</v>
      </c>
      <c r="AM3371" t="s">
        <v>13831</v>
      </c>
      <c r="AN3371" t="s">
        <v>3622</v>
      </c>
      <c r="AO3371" t="s">
        <v>3766</v>
      </c>
      <c r="AP3371" t="s">
        <v>3784</v>
      </c>
      <c r="AQ3371" t="s">
        <v>3785</v>
      </c>
      <c r="AR3371">
        <v>2134</v>
      </c>
      <c r="AS3371" t="s">
        <v>3784</v>
      </c>
      <c r="AT3371" t="s">
        <v>3786</v>
      </c>
      <c r="AU3371" t="s">
        <v>3787</v>
      </c>
      <c r="AV3371" t="s">
        <v>3788</v>
      </c>
      <c r="AW3371" t="s">
        <v>57131</v>
      </c>
      <c r="AX3371" t="s">
        <v>57132</v>
      </c>
      <c r="AY3371" t="s">
        <v>3783</v>
      </c>
      <c r="AZ3371" t="s">
        <v>3554</v>
      </c>
      <c r="BA3371" t="s">
        <v>3</v>
      </c>
      <c r="BB3371">
        <v>4</v>
      </c>
      <c r="BC3371" t="s">
        <v>3821</v>
      </c>
      <c r="BD3371">
        <v>1</v>
      </c>
      <c r="BE3371">
        <v>2</v>
      </c>
      <c r="BF3371" t="s">
        <v>4</v>
      </c>
      <c r="BG3371" t="s">
        <v>3409</v>
      </c>
      <c r="BI3371" t="s">
        <v>7287</v>
      </c>
      <c r="BJ3371" t="s">
        <v>3766</v>
      </c>
      <c r="BK3371" t="s">
        <v>3766</v>
      </c>
      <c r="BL3371" t="s">
        <v>4776</v>
      </c>
      <c r="BM3371" t="s">
        <v>3883</v>
      </c>
      <c r="BN3371">
        <v>1</v>
      </c>
      <c r="BO3371" t="s">
        <v>3795</v>
      </c>
      <c r="BP3371">
        <v>3</v>
      </c>
      <c r="BQ3371">
        <v>1125</v>
      </c>
      <c r="BR3371" t="s">
        <v>3985</v>
      </c>
      <c r="BS3371" t="s">
        <v>3766</v>
      </c>
      <c r="BT3371">
        <v>0</v>
      </c>
      <c r="BU3371">
        <v>0</v>
      </c>
      <c r="BV3371">
        <v>0</v>
      </c>
      <c r="BW3371">
        <v>259</v>
      </c>
      <c r="BX3371" s="21">
        <v>42619</v>
      </c>
      <c r="BY3371">
        <v>1</v>
      </c>
      <c r="BZ3371" s="21">
        <v>42608</v>
      </c>
      <c r="CA3371" s="21">
        <v>42608</v>
      </c>
      <c r="CB3371">
        <v>100</v>
      </c>
      <c r="CC3371">
        <v>10</v>
      </c>
      <c r="CD3371">
        <v>10</v>
      </c>
      <c r="CE3371">
        <v>10</v>
      </c>
      <c r="CF3371">
        <v>10</v>
      </c>
      <c r="CG3371">
        <v>10</v>
      </c>
      <c r="CH3371">
        <v>10</v>
      </c>
      <c r="CI3371" t="s">
        <v>3779</v>
      </c>
      <c r="CJ3371" t="s">
        <v>3766</v>
      </c>
      <c r="CK3371" t="s">
        <v>3766</v>
      </c>
      <c r="CL3371" t="s">
        <v>3779</v>
      </c>
      <c r="CM3371" t="s">
        <v>3797</v>
      </c>
      <c r="CN3371" t="s">
        <v>3779</v>
      </c>
      <c r="CO3371" t="s">
        <v>3779</v>
      </c>
      <c r="CP3371">
        <v>1</v>
      </c>
      <c r="CQ3371" t="s">
        <v>3885</v>
      </c>
    </row>
    <row r="3372" spans="1:95" x14ac:dyDescent="0.25">
      <c r="A3372">
        <v>3420221</v>
      </c>
      <c r="B3372" t="s">
        <v>57133</v>
      </c>
      <c r="C3372">
        <v>20160906204935</v>
      </c>
      <c r="D3372" s="21">
        <v>42620</v>
      </c>
      <c r="E3372" t="s">
        <v>57134</v>
      </c>
      <c r="F3372" t="s">
        <v>57135</v>
      </c>
      <c r="G3372" t="s">
        <v>45612</v>
      </c>
      <c r="H3372" t="s">
        <v>57136</v>
      </c>
      <c r="I3372" t="s">
        <v>3764</v>
      </c>
      <c r="J3372" t="s">
        <v>45614</v>
      </c>
      <c r="K3372" t="s">
        <v>45615</v>
      </c>
      <c r="L3372" t="s">
        <v>2504</v>
      </c>
      <c r="M3372" t="s">
        <v>45616</v>
      </c>
      <c r="N3372" t="s">
        <v>45617</v>
      </c>
      <c r="O3372" t="s">
        <v>56271</v>
      </c>
      <c r="P3372" t="s">
        <v>3766</v>
      </c>
      <c r="Q3372" t="s">
        <v>3766</v>
      </c>
      <c r="R3372" t="s">
        <v>57137</v>
      </c>
      <c r="S3372" t="s">
        <v>3766</v>
      </c>
      <c r="T3372">
        <v>9189449</v>
      </c>
      <c r="U3372" t="s">
        <v>45620</v>
      </c>
      <c r="V3372" t="s">
        <v>36005</v>
      </c>
      <c r="W3372" s="21">
        <v>41549</v>
      </c>
      <c r="X3372" t="s">
        <v>5770</v>
      </c>
      <c r="Y3372" t="s">
        <v>45621</v>
      </c>
      <c r="Z3372" t="s">
        <v>3843</v>
      </c>
      <c r="AA3372" t="s">
        <v>3927</v>
      </c>
      <c r="AB3372" t="s">
        <v>14645</v>
      </c>
      <c r="AC3372" t="s">
        <v>3779</v>
      </c>
      <c r="AD3372" t="s">
        <v>45622</v>
      </c>
      <c r="AE3372" t="s">
        <v>45623</v>
      </c>
      <c r="AF3372" t="s">
        <v>13831</v>
      </c>
      <c r="AG3372">
        <v>6</v>
      </c>
      <c r="AH3372">
        <v>6</v>
      </c>
      <c r="AI3372" t="s">
        <v>3904</v>
      </c>
      <c r="AJ3372" t="s">
        <v>3783</v>
      </c>
      <c r="AK3372" t="s">
        <v>3783</v>
      </c>
      <c r="AL3372" t="s">
        <v>2505</v>
      </c>
      <c r="AM3372" t="s">
        <v>13831</v>
      </c>
      <c r="AN3372" t="s">
        <v>3622</v>
      </c>
      <c r="AO3372" t="s">
        <v>3766</v>
      </c>
      <c r="AP3372" t="s">
        <v>3784</v>
      </c>
      <c r="AQ3372" t="s">
        <v>3785</v>
      </c>
      <c r="AR3372">
        <v>2134</v>
      </c>
      <c r="AS3372" t="s">
        <v>3784</v>
      </c>
      <c r="AT3372" t="s">
        <v>3786</v>
      </c>
      <c r="AU3372" t="s">
        <v>3787</v>
      </c>
      <c r="AV3372" t="s">
        <v>3788</v>
      </c>
      <c r="AW3372" t="s">
        <v>57138</v>
      </c>
      <c r="AX3372" t="s">
        <v>57139</v>
      </c>
      <c r="AY3372" t="s">
        <v>3783</v>
      </c>
      <c r="AZ3372" t="s">
        <v>3552</v>
      </c>
      <c r="BA3372" t="s">
        <v>8</v>
      </c>
      <c r="BB3372">
        <v>2</v>
      </c>
      <c r="BC3372" t="s">
        <v>3984</v>
      </c>
      <c r="BD3372">
        <v>1</v>
      </c>
      <c r="BE3372">
        <v>1</v>
      </c>
      <c r="BF3372" t="s">
        <v>4</v>
      </c>
      <c r="BG3372" t="s">
        <v>2506</v>
      </c>
      <c r="BI3372" t="s">
        <v>3822</v>
      </c>
      <c r="BJ3372" t="s">
        <v>3766</v>
      </c>
      <c r="BK3372" t="s">
        <v>4445</v>
      </c>
      <c r="BL3372" t="s">
        <v>3766</v>
      </c>
      <c r="BM3372" t="s">
        <v>3825</v>
      </c>
      <c r="BN3372">
        <v>1</v>
      </c>
      <c r="BO3372" t="s">
        <v>3852</v>
      </c>
      <c r="BP3372">
        <v>30</v>
      </c>
      <c r="BQ3372">
        <v>1125</v>
      </c>
      <c r="BR3372" t="s">
        <v>4316</v>
      </c>
      <c r="BS3372" t="s">
        <v>3766</v>
      </c>
      <c r="BT3372">
        <v>21</v>
      </c>
      <c r="BU3372">
        <v>51</v>
      </c>
      <c r="BV3372">
        <v>81</v>
      </c>
      <c r="BW3372">
        <v>356</v>
      </c>
      <c r="BX3372" s="21">
        <v>42619</v>
      </c>
      <c r="BY3372">
        <v>36</v>
      </c>
      <c r="BZ3372" s="21">
        <v>41981</v>
      </c>
      <c r="CA3372" s="21">
        <v>42572</v>
      </c>
      <c r="CB3372">
        <v>87</v>
      </c>
      <c r="CC3372">
        <v>9</v>
      </c>
      <c r="CD3372">
        <v>9</v>
      </c>
      <c r="CE3372">
        <v>9</v>
      </c>
      <c r="CF3372">
        <v>10</v>
      </c>
      <c r="CG3372">
        <v>9</v>
      </c>
      <c r="CH3372">
        <v>9</v>
      </c>
      <c r="CI3372" t="s">
        <v>3779</v>
      </c>
      <c r="CJ3372" t="s">
        <v>3766</v>
      </c>
      <c r="CK3372" t="s">
        <v>3766</v>
      </c>
      <c r="CL3372" t="s">
        <v>3779</v>
      </c>
      <c r="CM3372" t="s">
        <v>3961</v>
      </c>
      <c r="CN3372" t="s">
        <v>3779</v>
      </c>
      <c r="CO3372" t="s">
        <v>3779</v>
      </c>
      <c r="CP3372">
        <v>6</v>
      </c>
      <c r="CQ3372" t="s">
        <v>7838</v>
      </c>
    </row>
    <row r="3373" spans="1:95" x14ac:dyDescent="0.25">
      <c r="A3373">
        <v>3901439</v>
      </c>
      <c r="B3373" t="s">
        <v>57140</v>
      </c>
      <c r="C3373">
        <v>20160906204935</v>
      </c>
      <c r="D3373" s="21">
        <v>42620</v>
      </c>
      <c r="E3373" t="s">
        <v>3410</v>
      </c>
      <c r="F3373" t="s">
        <v>56791</v>
      </c>
      <c r="G3373" t="s">
        <v>3766</v>
      </c>
      <c r="H3373" t="s">
        <v>56791</v>
      </c>
      <c r="I3373" t="s">
        <v>3764</v>
      </c>
      <c r="J3373" t="s">
        <v>3766</v>
      </c>
      <c r="K3373" t="s">
        <v>3766</v>
      </c>
      <c r="L3373" t="s">
        <v>3766</v>
      </c>
      <c r="M3373" t="s">
        <v>3766</v>
      </c>
      <c r="N3373" t="s">
        <v>3766</v>
      </c>
      <c r="O3373" t="s">
        <v>3766</v>
      </c>
      <c r="P3373" t="s">
        <v>57141</v>
      </c>
      <c r="Q3373" t="s">
        <v>57142</v>
      </c>
      <c r="R3373" t="s">
        <v>57143</v>
      </c>
      <c r="S3373" t="s">
        <v>57144</v>
      </c>
      <c r="T3373">
        <v>8139434</v>
      </c>
      <c r="U3373" t="s">
        <v>55990</v>
      </c>
      <c r="V3373" t="s">
        <v>55991</v>
      </c>
      <c r="W3373" s="21">
        <v>41499</v>
      </c>
      <c r="X3373" t="s">
        <v>3776</v>
      </c>
      <c r="Y3373" t="s">
        <v>55992</v>
      </c>
      <c r="Z3373" t="s">
        <v>3814</v>
      </c>
      <c r="AA3373" t="s">
        <v>3815</v>
      </c>
      <c r="AB3373" t="s">
        <v>3927</v>
      </c>
      <c r="AC3373" t="s">
        <v>3783</v>
      </c>
      <c r="AD3373" t="s">
        <v>55993</v>
      </c>
      <c r="AE3373" t="s">
        <v>55994</v>
      </c>
      <c r="AF3373" t="s">
        <v>13831</v>
      </c>
      <c r="AG3373">
        <v>13</v>
      </c>
      <c r="AH3373">
        <v>13</v>
      </c>
      <c r="AI3373" t="s">
        <v>3847</v>
      </c>
      <c r="AJ3373" t="s">
        <v>3783</v>
      </c>
      <c r="AK3373" t="s">
        <v>3783</v>
      </c>
      <c r="AL3373" t="s">
        <v>3411</v>
      </c>
      <c r="AM3373" t="s">
        <v>13831</v>
      </c>
      <c r="AN3373" t="s">
        <v>3622</v>
      </c>
      <c r="AO3373" t="s">
        <v>3766</v>
      </c>
      <c r="AP3373" t="s">
        <v>3622</v>
      </c>
      <c r="AQ3373" t="s">
        <v>3785</v>
      </c>
      <c r="AR3373">
        <v>2134</v>
      </c>
      <c r="AS3373" t="s">
        <v>3784</v>
      </c>
      <c r="AT3373" t="s">
        <v>56180</v>
      </c>
      <c r="AU3373" t="s">
        <v>3787</v>
      </c>
      <c r="AV3373" t="s">
        <v>3788</v>
      </c>
      <c r="AW3373" t="s">
        <v>57145</v>
      </c>
      <c r="AX3373" t="s">
        <v>57146</v>
      </c>
      <c r="AY3373" t="s">
        <v>3783</v>
      </c>
      <c r="AZ3373" t="s">
        <v>3552</v>
      </c>
      <c r="BA3373" t="s">
        <v>8</v>
      </c>
      <c r="BB3373">
        <v>2</v>
      </c>
      <c r="BC3373" t="s">
        <v>3984</v>
      </c>
      <c r="BD3373">
        <v>1</v>
      </c>
      <c r="BE3373">
        <v>1</v>
      </c>
      <c r="BF3373" t="s">
        <v>4</v>
      </c>
      <c r="BG3373" t="s">
        <v>3412</v>
      </c>
      <c r="BI3373" t="s">
        <v>4444</v>
      </c>
      <c r="BJ3373" t="s">
        <v>4134</v>
      </c>
      <c r="BK3373" t="s">
        <v>10469</v>
      </c>
      <c r="BL3373" t="s">
        <v>3766</v>
      </c>
      <c r="BM3373" t="s">
        <v>3766</v>
      </c>
      <c r="BN3373">
        <v>1</v>
      </c>
      <c r="BO3373" t="s">
        <v>3852</v>
      </c>
      <c r="BP3373">
        <v>1</v>
      </c>
      <c r="BQ3373">
        <v>1125</v>
      </c>
      <c r="BR3373" t="s">
        <v>4696</v>
      </c>
      <c r="BS3373" t="s">
        <v>3766</v>
      </c>
      <c r="BT3373">
        <v>0</v>
      </c>
      <c r="BU3373">
        <v>0</v>
      </c>
      <c r="BV3373">
        <v>0</v>
      </c>
      <c r="BW3373">
        <v>263</v>
      </c>
      <c r="BX3373" s="21">
        <v>42619</v>
      </c>
      <c r="BY3373">
        <v>66</v>
      </c>
      <c r="BZ3373" s="21">
        <v>41938</v>
      </c>
      <c r="CA3373" s="21">
        <v>42574</v>
      </c>
      <c r="CB3373">
        <v>92</v>
      </c>
      <c r="CC3373">
        <v>9</v>
      </c>
      <c r="CD3373">
        <v>9</v>
      </c>
      <c r="CE3373">
        <v>10</v>
      </c>
      <c r="CF3373">
        <v>10</v>
      </c>
      <c r="CG3373">
        <v>9</v>
      </c>
      <c r="CH3373">
        <v>9</v>
      </c>
      <c r="CI3373" t="s">
        <v>3779</v>
      </c>
      <c r="CJ3373" t="s">
        <v>3766</v>
      </c>
      <c r="CK3373" t="s">
        <v>3766</v>
      </c>
      <c r="CL3373" t="s">
        <v>3779</v>
      </c>
      <c r="CM3373" t="s">
        <v>3961</v>
      </c>
      <c r="CN3373" t="s">
        <v>3779</v>
      </c>
      <c r="CO3373" t="s">
        <v>3779</v>
      </c>
      <c r="CP3373">
        <v>10</v>
      </c>
      <c r="CQ3373" t="s">
        <v>51503</v>
      </c>
    </row>
    <row r="3374" spans="1:95" x14ac:dyDescent="0.25">
      <c r="A3374">
        <v>13415816</v>
      </c>
      <c r="B3374" t="s">
        <v>57147</v>
      </c>
      <c r="C3374">
        <v>20160906204935</v>
      </c>
      <c r="D3374" s="21">
        <v>42620</v>
      </c>
      <c r="E3374" t="s">
        <v>3413</v>
      </c>
      <c r="F3374" t="s">
        <v>57148</v>
      </c>
      <c r="G3374" t="s">
        <v>3766</v>
      </c>
      <c r="H3374" t="s">
        <v>57149</v>
      </c>
      <c r="I3374" t="s">
        <v>3764</v>
      </c>
      <c r="J3374" t="s">
        <v>57150</v>
      </c>
      <c r="K3374" t="s">
        <v>3766</v>
      </c>
      <c r="L3374" t="s">
        <v>3766</v>
      </c>
      <c r="M3374" t="s">
        <v>57151</v>
      </c>
      <c r="N3374" t="s">
        <v>57152</v>
      </c>
      <c r="O3374" t="s">
        <v>3766</v>
      </c>
      <c r="P3374" t="s">
        <v>57153</v>
      </c>
      <c r="Q3374" t="s">
        <v>57154</v>
      </c>
      <c r="R3374" t="s">
        <v>57155</v>
      </c>
      <c r="S3374" t="s">
        <v>57156</v>
      </c>
      <c r="T3374">
        <v>76331237</v>
      </c>
      <c r="U3374" t="s">
        <v>57157</v>
      </c>
      <c r="V3374" t="s">
        <v>57158</v>
      </c>
      <c r="W3374" s="21">
        <v>42528</v>
      </c>
      <c r="X3374" t="s">
        <v>3776</v>
      </c>
      <c r="Y3374" t="s">
        <v>57159</v>
      </c>
      <c r="Z3374" t="s">
        <v>3814</v>
      </c>
      <c r="AA3374" t="s">
        <v>3815</v>
      </c>
      <c r="AB3374" t="s">
        <v>4243</v>
      </c>
      <c r="AC3374" t="s">
        <v>3779</v>
      </c>
      <c r="AD3374" t="s">
        <v>57160</v>
      </c>
      <c r="AE3374" t="s">
        <v>57161</v>
      </c>
      <c r="AF3374" t="s">
        <v>13831</v>
      </c>
      <c r="AG3374">
        <v>2</v>
      </c>
      <c r="AH3374">
        <v>2</v>
      </c>
      <c r="AI3374" t="s">
        <v>3876</v>
      </c>
      <c r="AJ3374" t="s">
        <v>3783</v>
      </c>
      <c r="AK3374" t="s">
        <v>3779</v>
      </c>
      <c r="AL3374" t="s">
        <v>3351</v>
      </c>
      <c r="AM3374" t="s">
        <v>13831</v>
      </c>
      <c r="AN3374" t="s">
        <v>3622</v>
      </c>
      <c r="AO3374" t="s">
        <v>3766</v>
      </c>
      <c r="AP3374" t="s">
        <v>3784</v>
      </c>
      <c r="AQ3374" t="s">
        <v>3785</v>
      </c>
      <c r="AR3374">
        <v>2134</v>
      </c>
      <c r="AS3374" t="s">
        <v>3784</v>
      </c>
      <c r="AT3374" t="s">
        <v>3786</v>
      </c>
      <c r="AU3374" t="s">
        <v>3787</v>
      </c>
      <c r="AV3374" t="s">
        <v>3788</v>
      </c>
      <c r="AW3374" t="s">
        <v>57162</v>
      </c>
      <c r="AX3374" t="s">
        <v>57163</v>
      </c>
      <c r="AY3374" t="s">
        <v>3783</v>
      </c>
      <c r="AZ3374" t="s">
        <v>3553</v>
      </c>
      <c r="BA3374" t="s">
        <v>8</v>
      </c>
      <c r="BB3374">
        <v>2</v>
      </c>
      <c r="BC3374" t="s">
        <v>3821</v>
      </c>
      <c r="BD3374">
        <v>1</v>
      </c>
      <c r="BE3374">
        <v>1</v>
      </c>
      <c r="BF3374" t="s">
        <v>4</v>
      </c>
      <c r="BG3374" t="s">
        <v>3414</v>
      </c>
      <c r="BI3374" t="s">
        <v>6610</v>
      </c>
      <c r="BJ3374" t="s">
        <v>3766</v>
      </c>
      <c r="BK3374" t="s">
        <v>3766</v>
      </c>
      <c r="BL3374" t="s">
        <v>4112</v>
      </c>
      <c r="BM3374" t="s">
        <v>3766</v>
      </c>
      <c r="BN3374">
        <v>1</v>
      </c>
      <c r="BO3374" t="s">
        <v>3795</v>
      </c>
      <c r="BP3374">
        <v>2</v>
      </c>
      <c r="BQ3374">
        <v>30</v>
      </c>
      <c r="BR3374" t="s">
        <v>3796</v>
      </c>
      <c r="BS3374" t="s">
        <v>3766</v>
      </c>
      <c r="BT3374">
        <v>5</v>
      </c>
      <c r="BU3374">
        <v>35</v>
      </c>
      <c r="BV3374">
        <v>65</v>
      </c>
      <c r="BW3374">
        <v>340</v>
      </c>
      <c r="BX3374" s="21">
        <v>42619</v>
      </c>
      <c r="BY3374">
        <v>2</v>
      </c>
      <c r="BZ3374" s="21">
        <v>42541</v>
      </c>
      <c r="CA3374" s="21">
        <v>42572</v>
      </c>
      <c r="CB3374">
        <v>80</v>
      </c>
      <c r="CC3374">
        <v>10</v>
      </c>
      <c r="CD3374">
        <v>8</v>
      </c>
      <c r="CE3374">
        <v>8</v>
      </c>
      <c r="CF3374">
        <v>9</v>
      </c>
      <c r="CG3374">
        <v>10</v>
      </c>
      <c r="CH3374">
        <v>9</v>
      </c>
      <c r="CI3374" t="s">
        <v>3779</v>
      </c>
      <c r="CJ3374" t="s">
        <v>3766</v>
      </c>
      <c r="CK3374" t="s">
        <v>3766</v>
      </c>
      <c r="CL3374" t="s">
        <v>3779</v>
      </c>
      <c r="CM3374" t="s">
        <v>3961</v>
      </c>
      <c r="CN3374" t="s">
        <v>3779</v>
      </c>
      <c r="CO3374" t="s">
        <v>3779</v>
      </c>
      <c r="CP3374">
        <v>2</v>
      </c>
      <c r="CQ3374" t="s">
        <v>6947</v>
      </c>
    </row>
    <row r="3375" spans="1:95" x14ac:dyDescent="0.25">
      <c r="A3375">
        <v>12873559</v>
      </c>
      <c r="B3375" t="s">
        <v>57164</v>
      </c>
      <c r="C3375">
        <v>20160906204935</v>
      </c>
      <c r="D3375" s="21">
        <v>42620</v>
      </c>
      <c r="E3375" t="s">
        <v>57165</v>
      </c>
      <c r="F3375" t="s">
        <v>57166</v>
      </c>
      <c r="G3375" t="s">
        <v>57167</v>
      </c>
      <c r="H3375" t="s">
        <v>57168</v>
      </c>
      <c r="I3375" t="s">
        <v>3764</v>
      </c>
      <c r="J3375" t="s">
        <v>56133</v>
      </c>
      <c r="K3375" t="s">
        <v>3766</v>
      </c>
      <c r="L3375" t="s">
        <v>57169</v>
      </c>
      <c r="M3375" t="s">
        <v>57170</v>
      </c>
      <c r="N3375" t="s">
        <v>56136</v>
      </c>
      <c r="O3375" t="s">
        <v>57171</v>
      </c>
      <c r="P3375" t="s">
        <v>57172</v>
      </c>
      <c r="Q3375" t="s">
        <v>57173</v>
      </c>
      <c r="R3375" t="s">
        <v>57174</v>
      </c>
      <c r="S3375" t="s">
        <v>57175</v>
      </c>
      <c r="T3375">
        <v>2051523</v>
      </c>
      <c r="U3375" t="s">
        <v>57176</v>
      </c>
      <c r="V3375" t="s">
        <v>57177</v>
      </c>
      <c r="W3375" s="21">
        <v>41000</v>
      </c>
      <c r="X3375" t="s">
        <v>3776</v>
      </c>
      <c r="Y3375" t="s">
        <v>57178</v>
      </c>
      <c r="Z3375" t="s">
        <v>3814</v>
      </c>
      <c r="AA3375" t="s">
        <v>3815</v>
      </c>
      <c r="AB3375" t="s">
        <v>3815</v>
      </c>
      <c r="AC3375" t="s">
        <v>3783</v>
      </c>
      <c r="AD3375" t="s">
        <v>57179</v>
      </c>
      <c r="AE3375" t="s">
        <v>57180</v>
      </c>
      <c r="AF3375" t="s">
        <v>13831</v>
      </c>
      <c r="AG3375">
        <v>2</v>
      </c>
      <c r="AH3375">
        <v>2</v>
      </c>
      <c r="AI3375" t="s">
        <v>3981</v>
      </c>
      <c r="AJ3375" t="s">
        <v>3783</v>
      </c>
      <c r="AK3375" t="s">
        <v>3783</v>
      </c>
      <c r="AL3375" t="s">
        <v>3351</v>
      </c>
      <c r="AM3375" t="s">
        <v>13831</v>
      </c>
      <c r="AN3375" t="s">
        <v>3622</v>
      </c>
      <c r="AO3375" t="s">
        <v>3766</v>
      </c>
      <c r="AP3375" t="s">
        <v>3784</v>
      </c>
      <c r="AQ3375" t="s">
        <v>3785</v>
      </c>
      <c r="AR3375">
        <v>2134</v>
      </c>
      <c r="AS3375" t="s">
        <v>3784</v>
      </c>
      <c r="AT3375" t="s">
        <v>3786</v>
      </c>
      <c r="AU3375" t="s">
        <v>3787</v>
      </c>
      <c r="AV3375" t="s">
        <v>3788</v>
      </c>
      <c r="AW3375" t="s">
        <v>57181</v>
      </c>
      <c r="AX3375" t="s">
        <v>57182</v>
      </c>
      <c r="AY3375" t="s">
        <v>3783</v>
      </c>
      <c r="AZ3375" t="s">
        <v>3553</v>
      </c>
      <c r="BA3375" t="s">
        <v>8</v>
      </c>
      <c r="BB3375">
        <v>2</v>
      </c>
      <c r="BC3375" t="s">
        <v>3821</v>
      </c>
      <c r="BD3375">
        <v>1</v>
      </c>
      <c r="BE3375">
        <v>1</v>
      </c>
      <c r="BF3375" t="s">
        <v>4</v>
      </c>
      <c r="BG3375" t="s">
        <v>57183</v>
      </c>
      <c r="BI3375" t="s">
        <v>5052</v>
      </c>
      <c r="BJ3375" t="s">
        <v>3766</v>
      </c>
      <c r="BK3375" t="s">
        <v>3766</v>
      </c>
      <c r="BL3375" t="s">
        <v>3766</v>
      </c>
      <c r="BM3375" t="s">
        <v>3825</v>
      </c>
      <c r="BN3375">
        <v>1</v>
      </c>
      <c r="BO3375" t="s">
        <v>3795</v>
      </c>
      <c r="BP3375">
        <v>3</v>
      </c>
      <c r="BQ3375">
        <v>1125</v>
      </c>
      <c r="BR3375" t="s">
        <v>3826</v>
      </c>
      <c r="BS3375" t="s">
        <v>3766</v>
      </c>
      <c r="BT3375">
        <v>0</v>
      </c>
      <c r="BU3375">
        <v>0</v>
      </c>
      <c r="BV3375">
        <v>0</v>
      </c>
      <c r="BW3375">
        <v>0</v>
      </c>
      <c r="BX3375" s="21">
        <v>42619</v>
      </c>
      <c r="BY3375">
        <v>1</v>
      </c>
      <c r="BZ3375" s="21">
        <v>42526</v>
      </c>
      <c r="CA3375" s="21">
        <v>42526</v>
      </c>
      <c r="CB3375">
        <v>100</v>
      </c>
      <c r="CC3375">
        <v>10</v>
      </c>
      <c r="CD3375">
        <v>10</v>
      </c>
      <c r="CE3375">
        <v>10</v>
      </c>
      <c r="CF3375">
        <v>10</v>
      </c>
      <c r="CG3375">
        <v>10</v>
      </c>
      <c r="CH3375">
        <v>10</v>
      </c>
      <c r="CI3375" t="s">
        <v>3779</v>
      </c>
      <c r="CJ3375" t="s">
        <v>3766</v>
      </c>
      <c r="CK3375" t="s">
        <v>3766</v>
      </c>
      <c r="CL3375" t="s">
        <v>3783</v>
      </c>
      <c r="CM3375" t="s">
        <v>3961</v>
      </c>
      <c r="CN3375" t="s">
        <v>3779</v>
      </c>
      <c r="CO3375" t="s">
        <v>3779</v>
      </c>
      <c r="CP3375">
        <v>2</v>
      </c>
      <c r="CQ3375" t="s">
        <v>10809</v>
      </c>
    </row>
    <row r="3376" spans="1:95" x14ac:dyDescent="0.25">
      <c r="A3376">
        <v>13430656</v>
      </c>
      <c r="B3376" t="s">
        <v>57184</v>
      </c>
      <c r="C3376">
        <v>20160906204935</v>
      </c>
      <c r="D3376" s="21">
        <v>42620</v>
      </c>
      <c r="E3376" t="s">
        <v>57185</v>
      </c>
      <c r="F3376" t="s">
        <v>57186</v>
      </c>
      <c r="G3376" t="s">
        <v>3766</v>
      </c>
      <c r="H3376" t="s">
        <v>57186</v>
      </c>
      <c r="I3376" t="s">
        <v>3764</v>
      </c>
      <c r="J3376" t="s">
        <v>3766</v>
      </c>
      <c r="K3376" t="s">
        <v>3766</v>
      </c>
      <c r="L3376" t="s">
        <v>3766</v>
      </c>
      <c r="M3376" t="s">
        <v>3766</v>
      </c>
      <c r="N3376" t="s">
        <v>3766</v>
      </c>
      <c r="O3376" t="s">
        <v>3766</v>
      </c>
      <c r="P3376" t="s">
        <v>57187</v>
      </c>
      <c r="Q3376" t="s">
        <v>57188</v>
      </c>
      <c r="R3376" t="s">
        <v>57189</v>
      </c>
      <c r="S3376" t="s">
        <v>57190</v>
      </c>
      <c r="T3376">
        <v>76590235</v>
      </c>
      <c r="U3376" t="s">
        <v>57191</v>
      </c>
      <c r="V3376" t="s">
        <v>57192</v>
      </c>
      <c r="W3376" s="21">
        <v>42529</v>
      </c>
      <c r="X3376" t="s">
        <v>5858</v>
      </c>
      <c r="Y3376" t="s">
        <v>3766</v>
      </c>
      <c r="Z3376" t="s">
        <v>3843</v>
      </c>
      <c r="AA3376" t="s">
        <v>4875</v>
      </c>
      <c r="AB3376" t="s">
        <v>12862</v>
      </c>
      <c r="AC3376" t="s">
        <v>3779</v>
      </c>
      <c r="AD3376" t="s">
        <v>57193</v>
      </c>
      <c r="AE3376" t="s">
        <v>57194</v>
      </c>
      <c r="AF3376" t="s">
        <v>3766</v>
      </c>
      <c r="AG3376">
        <v>1</v>
      </c>
      <c r="AH3376">
        <v>1</v>
      </c>
      <c r="AI3376" t="s">
        <v>3876</v>
      </c>
      <c r="AJ3376" t="s">
        <v>3783</v>
      </c>
      <c r="AK3376" t="s">
        <v>3779</v>
      </c>
      <c r="AL3376" t="s">
        <v>57195</v>
      </c>
      <c r="AM3376" t="s">
        <v>3766</v>
      </c>
      <c r="AN3376" t="s">
        <v>3622</v>
      </c>
      <c r="AO3376" t="s">
        <v>3766</v>
      </c>
      <c r="AP3376" t="s">
        <v>5775</v>
      </c>
      <c r="AQ3376" t="s">
        <v>3785</v>
      </c>
      <c r="AR3376">
        <v>2134</v>
      </c>
      <c r="AS3376" t="s">
        <v>3784</v>
      </c>
      <c r="AT3376" t="s">
        <v>5776</v>
      </c>
      <c r="AU3376" t="s">
        <v>3787</v>
      </c>
      <c r="AV3376" t="s">
        <v>3788</v>
      </c>
      <c r="AW3376" t="s">
        <v>57196</v>
      </c>
      <c r="AX3376" t="s">
        <v>57197</v>
      </c>
      <c r="AY3376" t="s">
        <v>3779</v>
      </c>
      <c r="AZ3376" t="s">
        <v>3553</v>
      </c>
      <c r="BA3376" t="s">
        <v>3</v>
      </c>
      <c r="BB3376">
        <v>4</v>
      </c>
      <c r="BC3376" t="s">
        <v>3821</v>
      </c>
      <c r="BD3376">
        <v>1</v>
      </c>
      <c r="BE3376">
        <v>2</v>
      </c>
      <c r="BF3376" t="s">
        <v>4</v>
      </c>
      <c r="BG3376" t="s">
        <v>57198</v>
      </c>
      <c r="BI3376" t="s">
        <v>7919</v>
      </c>
      <c r="BJ3376" t="s">
        <v>3766</v>
      </c>
      <c r="BK3376" t="s">
        <v>3766</v>
      </c>
      <c r="BL3376" t="s">
        <v>3766</v>
      </c>
      <c r="BM3376" t="s">
        <v>9043</v>
      </c>
      <c r="BN3376">
        <v>1</v>
      </c>
      <c r="BO3376" t="s">
        <v>3795</v>
      </c>
      <c r="BP3376">
        <v>3</v>
      </c>
      <c r="BQ3376">
        <v>28</v>
      </c>
      <c r="BR3376" t="s">
        <v>3853</v>
      </c>
      <c r="BS3376" t="s">
        <v>3766</v>
      </c>
      <c r="BT3376">
        <v>12</v>
      </c>
      <c r="BU3376">
        <v>13</v>
      </c>
      <c r="BV3376">
        <v>26</v>
      </c>
      <c r="BW3376">
        <v>26</v>
      </c>
      <c r="BX3376" s="21">
        <v>42619</v>
      </c>
      <c r="BY3376">
        <v>2</v>
      </c>
      <c r="BZ3376" s="21">
        <v>42534</v>
      </c>
      <c r="CA3376" s="21">
        <v>42569</v>
      </c>
      <c r="CB3376">
        <v>90</v>
      </c>
      <c r="CC3376">
        <v>10</v>
      </c>
      <c r="CD3376">
        <v>10</v>
      </c>
      <c r="CE3376">
        <v>9</v>
      </c>
      <c r="CF3376">
        <v>10</v>
      </c>
      <c r="CG3376">
        <v>9</v>
      </c>
      <c r="CH3376">
        <v>8</v>
      </c>
      <c r="CI3376" t="s">
        <v>3779</v>
      </c>
      <c r="CJ3376" t="s">
        <v>3766</v>
      </c>
      <c r="CK3376" t="s">
        <v>3766</v>
      </c>
      <c r="CL3376" t="s">
        <v>3779</v>
      </c>
      <c r="CM3376" t="s">
        <v>3909</v>
      </c>
      <c r="CN3376" t="s">
        <v>3779</v>
      </c>
      <c r="CO3376" t="s">
        <v>3779</v>
      </c>
      <c r="CP3376">
        <v>1</v>
      </c>
      <c r="CQ3376" t="s">
        <v>10763</v>
      </c>
    </row>
    <row r="3377" spans="1:95" x14ac:dyDescent="0.25">
      <c r="A3377">
        <v>13578106</v>
      </c>
      <c r="B3377" t="s">
        <v>57199</v>
      </c>
      <c r="C3377">
        <v>20160906204935</v>
      </c>
      <c r="D3377" s="21">
        <v>42620</v>
      </c>
      <c r="E3377" t="s">
        <v>57200</v>
      </c>
      <c r="F3377" t="s">
        <v>57201</v>
      </c>
      <c r="G3377" t="s">
        <v>3766</v>
      </c>
      <c r="H3377" t="s">
        <v>57201</v>
      </c>
      <c r="I3377" t="s">
        <v>3764</v>
      </c>
      <c r="J3377" t="s">
        <v>3766</v>
      </c>
      <c r="K3377" t="s">
        <v>3766</v>
      </c>
      <c r="L3377" t="s">
        <v>3766</v>
      </c>
      <c r="M3377" t="s">
        <v>3766</v>
      </c>
      <c r="N3377" t="s">
        <v>3766</v>
      </c>
      <c r="O3377" t="s">
        <v>57202</v>
      </c>
      <c r="P3377" t="s">
        <v>57203</v>
      </c>
      <c r="Q3377" t="s">
        <v>57204</v>
      </c>
      <c r="R3377" t="s">
        <v>57205</v>
      </c>
      <c r="S3377" t="s">
        <v>57206</v>
      </c>
      <c r="T3377">
        <v>30489899</v>
      </c>
      <c r="U3377" t="s">
        <v>56362</v>
      </c>
      <c r="V3377" t="s">
        <v>56363</v>
      </c>
      <c r="W3377" s="21">
        <v>42096</v>
      </c>
      <c r="X3377" t="s">
        <v>3776</v>
      </c>
      <c r="Y3377" t="s">
        <v>3766</v>
      </c>
      <c r="Z3377" t="s">
        <v>3814</v>
      </c>
      <c r="AA3377" t="s">
        <v>3815</v>
      </c>
      <c r="AB3377" t="s">
        <v>4853</v>
      </c>
      <c r="AC3377" t="s">
        <v>3779</v>
      </c>
      <c r="AD3377" t="s">
        <v>56364</v>
      </c>
      <c r="AE3377" t="s">
        <v>56365</v>
      </c>
      <c r="AF3377" t="s">
        <v>13831</v>
      </c>
      <c r="AG3377">
        <v>14</v>
      </c>
      <c r="AH3377">
        <v>14</v>
      </c>
      <c r="AI3377" t="s">
        <v>3904</v>
      </c>
      <c r="AJ3377" t="s">
        <v>3783</v>
      </c>
      <c r="AK3377" t="s">
        <v>3783</v>
      </c>
      <c r="AL3377" t="s">
        <v>2384</v>
      </c>
      <c r="AM3377" t="s">
        <v>13831</v>
      </c>
      <c r="AN3377" t="s">
        <v>3622</v>
      </c>
      <c r="AO3377" t="s">
        <v>3766</v>
      </c>
      <c r="AP3377" t="s">
        <v>3784</v>
      </c>
      <c r="AQ3377" t="s">
        <v>3785</v>
      </c>
      <c r="AR3377">
        <v>2134</v>
      </c>
      <c r="AS3377" t="s">
        <v>3784</v>
      </c>
      <c r="AT3377" t="s">
        <v>3786</v>
      </c>
      <c r="AU3377" t="s">
        <v>3787</v>
      </c>
      <c r="AV3377" t="s">
        <v>3788</v>
      </c>
      <c r="AW3377" t="s">
        <v>57207</v>
      </c>
      <c r="AX3377" t="s">
        <v>57208</v>
      </c>
      <c r="AY3377" t="s">
        <v>3783</v>
      </c>
      <c r="AZ3377" t="s">
        <v>3552</v>
      </c>
      <c r="BA3377" t="s">
        <v>8</v>
      </c>
      <c r="BB3377">
        <v>1</v>
      </c>
      <c r="BC3377" t="s">
        <v>3791</v>
      </c>
      <c r="BD3377">
        <v>1</v>
      </c>
      <c r="BE3377">
        <v>1</v>
      </c>
      <c r="BF3377" t="s">
        <v>4</v>
      </c>
      <c r="BG3377" t="s">
        <v>57209</v>
      </c>
      <c r="BI3377" t="s">
        <v>3883</v>
      </c>
      <c r="BJ3377" t="s">
        <v>3766</v>
      </c>
      <c r="BK3377" t="s">
        <v>3766</v>
      </c>
      <c r="BL3377" t="s">
        <v>3766</v>
      </c>
      <c r="BM3377" t="s">
        <v>3883</v>
      </c>
      <c r="BN3377">
        <v>1</v>
      </c>
      <c r="BO3377" t="s">
        <v>3795</v>
      </c>
      <c r="BP3377">
        <v>1</v>
      </c>
      <c r="BQ3377">
        <v>360</v>
      </c>
      <c r="BR3377" t="s">
        <v>4539</v>
      </c>
      <c r="BS3377" t="s">
        <v>3766</v>
      </c>
      <c r="BT3377">
        <v>0</v>
      </c>
      <c r="BU3377">
        <v>0</v>
      </c>
      <c r="BV3377">
        <v>0</v>
      </c>
      <c r="BW3377">
        <v>82</v>
      </c>
      <c r="BX3377" s="21">
        <v>42619</v>
      </c>
      <c r="BY3377">
        <v>2</v>
      </c>
      <c r="BZ3377" s="21">
        <v>42566</v>
      </c>
      <c r="CA3377" s="21">
        <v>42596</v>
      </c>
      <c r="CB3377">
        <v>100</v>
      </c>
      <c r="CC3377">
        <v>10</v>
      </c>
      <c r="CD3377">
        <v>10</v>
      </c>
      <c r="CE3377">
        <v>10</v>
      </c>
      <c r="CF3377">
        <v>10</v>
      </c>
      <c r="CG3377">
        <v>10</v>
      </c>
      <c r="CH3377">
        <v>10</v>
      </c>
      <c r="CI3377" t="s">
        <v>3779</v>
      </c>
      <c r="CJ3377" t="s">
        <v>3766</v>
      </c>
      <c r="CK3377" t="s">
        <v>3766</v>
      </c>
      <c r="CL3377" t="s">
        <v>3779</v>
      </c>
      <c r="CM3377" t="s">
        <v>3961</v>
      </c>
      <c r="CN3377" t="s">
        <v>3779</v>
      </c>
      <c r="CO3377" t="s">
        <v>3779</v>
      </c>
      <c r="CP3377">
        <v>9</v>
      </c>
      <c r="CQ3377" t="s">
        <v>6589</v>
      </c>
    </row>
    <row r="3378" spans="1:95" x14ac:dyDescent="0.25">
      <c r="A3378">
        <v>5762866</v>
      </c>
      <c r="B3378" t="s">
        <v>57210</v>
      </c>
      <c r="C3378">
        <v>20160906204935</v>
      </c>
      <c r="D3378" s="21">
        <v>42620</v>
      </c>
      <c r="E3378" t="s">
        <v>57211</v>
      </c>
      <c r="F3378" t="s">
        <v>57212</v>
      </c>
      <c r="G3378" t="s">
        <v>57213</v>
      </c>
      <c r="H3378" t="s">
        <v>57214</v>
      </c>
      <c r="I3378" t="s">
        <v>3764</v>
      </c>
      <c r="J3378" t="s">
        <v>57215</v>
      </c>
      <c r="K3378" t="s">
        <v>3766</v>
      </c>
      <c r="L3378" t="s">
        <v>57216</v>
      </c>
      <c r="M3378" t="s">
        <v>57217</v>
      </c>
      <c r="N3378" t="s">
        <v>3766</v>
      </c>
      <c r="O3378" t="s">
        <v>57218</v>
      </c>
      <c r="P3378" t="s">
        <v>57219</v>
      </c>
      <c r="Q3378" t="s">
        <v>57220</v>
      </c>
      <c r="R3378" t="s">
        <v>57221</v>
      </c>
      <c r="S3378" t="s">
        <v>57222</v>
      </c>
      <c r="T3378">
        <v>29899026</v>
      </c>
      <c r="U3378" t="s">
        <v>57223</v>
      </c>
      <c r="V3378" t="s">
        <v>15299</v>
      </c>
      <c r="W3378" s="21">
        <v>42087</v>
      </c>
      <c r="X3378" t="s">
        <v>3787</v>
      </c>
      <c r="Y3378" t="s">
        <v>3766</v>
      </c>
      <c r="Z3378" t="s">
        <v>3778</v>
      </c>
      <c r="AA3378" t="s">
        <v>3778</v>
      </c>
      <c r="AB3378" t="s">
        <v>3778</v>
      </c>
      <c r="AC3378" t="s">
        <v>3779</v>
      </c>
      <c r="AD3378" t="s">
        <v>57224</v>
      </c>
      <c r="AE3378" t="s">
        <v>57225</v>
      </c>
      <c r="AF3378" t="s">
        <v>13831</v>
      </c>
      <c r="AG3378">
        <v>1</v>
      </c>
      <c r="AH3378">
        <v>1</v>
      </c>
      <c r="AI3378" t="s">
        <v>3782</v>
      </c>
      <c r="AJ3378" t="s">
        <v>3783</v>
      </c>
      <c r="AK3378" t="s">
        <v>3779</v>
      </c>
      <c r="AL3378" t="s">
        <v>3378</v>
      </c>
      <c r="AM3378" t="s">
        <v>13831</v>
      </c>
      <c r="AN3378" t="s">
        <v>3622</v>
      </c>
      <c r="AO3378" t="s">
        <v>3766</v>
      </c>
      <c r="AP3378" t="s">
        <v>3784</v>
      </c>
      <c r="AQ3378" t="s">
        <v>3785</v>
      </c>
      <c r="AR3378">
        <v>2134</v>
      </c>
      <c r="AS3378" t="s">
        <v>3784</v>
      </c>
      <c r="AT3378" t="s">
        <v>3786</v>
      </c>
      <c r="AU3378" t="s">
        <v>3787</v>
      </c>
      <c r="AV3378" t="s">
        <v>3788</v>
      </c>
      <c r="AW3378" t="s">
        <v>57226</v>
      </c>
      <c r="AX3378" t="s">
        <v>57227</v>
      </c>
      <c r="AY3378" t="s">
        <v>3783</v>
      </c>
      <c r="AZ3378" t="s">
        <v>3553</v>
      </c>
      <c r="BA3378" t="s">
        <v>3</v>
      </c>
      <c r="BB3378">
        <v>4</v>
      </c>
      <c r="BC3378" t="s">
        <v>3821</v>
      </c>
      <c r="BD3378">
        <v>1</v>
      </c>
      <c r="BE3378">
        <v>1</v>
      </c>
      <c r="BF3378" t="s">
        <v>4</v>
      </c>
      <c r="BG3378" t="s">
        <v>57228</v>
      </c>
      <c r="BI3378" t="s">
        <v>6464</v>
      </c>
      <c r="BJ3378" t="s">
        <v>3766</v>
      </c>
      <c r="BK3378" t="s">
        <v>3766</v>
      </c>
      <c r="BL3378" t="s">
        <v>3766</v>
      </c>
      <c r="BM3378" t="s">
        <v>3766</v>
      </c>
      <c r="BN3378">
        <v>1</v>
      </c>
      <c r="BO3378" t="s">
        <v>3795</v>
      </c>
      <c r="BP3378">
        <v>2</v>
      </c>
      <c r="BQ3378">
        <v>1125</v>
      </c>
      <c r="BR3378" t="s">
        <v>8199</v>
      </c>
      <c r="BS3378" t="s">
        <v>3766</v>
      </c>
      <c r="BT3378">
        <v>0</v>
      </c>
      <c r="BU3378">
        <v>0</v>
      </c>
      <c r="BV3378">
        <v>0</v>
      </c>
      <c r="BW3378">
        <v>0</v>
      </c>
      <c r="BX3378" s="21">
        <v>42619</v>
      </c>
      <c r="BY3378">
        <v>5</v>
      </c>
      <c r="BZ3378" s="21">
        <v>42143</v>
      </c>
      <c r="CA3378" s="21">
        <v>42295</v>
      </c>
      <c r="CB3378">
        <v>96</v>
      </c>
      <c r="CC3378">
        <v>10</v>
      </c>
      <c r="CD3378">
        <v>9</v>
      </c>
      <c r="CE3378">
        <v>10</v>
      </c>
      <c r="CF3378">
        <v>10</v>
      </c>
      <c r="CG3378">
        <v>10</v>
      </c>
      <c r="CH3378">
        <v>10</v>
      </c>
      <c r="CI3378" t="s">
        <v>3779</v>
      </c>
      <c r="CJ3378" t="s">
        <v>3766</v>
      </c>
      <c r="CK3378" t="s">
        <v>3766</v>
      </c>
      <c r="CL3378" t="s">
        <v>3779</v>
      </c>
      <c r="CM3378" t="s">
        <v>3909</v>
      </c>
      <c r="CN3378" t="s">
        <v>3779</v>
      </c>
      <c r="CO3378" t="s">
        <v>3779</v>
      </c>
      <c r="CP3378">
        <v>1</v>
      </c>
      <c r="CQ3378" t="s">
        <v>5309</v>
      </c>
    </row>
    <row r="3379" spans="1:95" x14ac:dyDescent="0.25">
      <c r="A3379">
        <v>13462519</v>
      </c>
      <c r="B3379" t="s">
        <v>57229</v>
      </c>
      <c r="C3379">
        <v>20160906204935</v>
      </c>
      <c r="D3379" s="21">
        <v>42620</v>
      </c>
      <c r="E3379" t="s">
        <v>57230</v>
      </c>
      <c r="F3379" t="s">
        <v>57231</v>
      </c>
      <c r="G3379" t="s">
        <v>3766</v>
      </c>
      <c r="H3379" t="s">
        <v>57231</v>
      </c>
      <c r="I3379" t="s">
        <v>3764</v>
      </c>
      <c r="J3379" t="s">
        <v>3766</v>
      </c>
      <c r="K3379" t="s">
        <v>3766</v>
      </c>
      <c r="L3379" t="s">
        <v>3766</v>
      </c>
      <c r="M3379" t="s">
        <v>3766</v>
      </c>
      <c r="N3379" t="s">
        <v>3766</v>
      </c>
      <c r="O3379" t="s">
        <v>57232</v>
      </c>
      <c r="P3379" t="s">
        <v>57233</v>
      </c>
      <c r="Q3379" t="s">
        <v>57234</v>
      </c>
      <c r="R3379" t="s">
        <v>57235</v>
      </c>
      <c r="S3379" t="s">
        <v>57236</v>
      </c>
      <c r="T3379">
        <v>25149641</v>
      </c>
      <c r="U3379" t="s">
        <v>56420</v>
      </c>
      <c r="V3379" t="s">
        <v>56421</v>
      </c>
      <c r="W3379" s="21">
        <v>41996</v>
      </c>
      <c r="X3379" t="s">
        <v>3776</v>
      </c>
      <c r="Y3379" t="s">
        <v>56422</v>
      </c>
      <c r="Z3379" t="s">
        <v>3814</v>
      </c>
      <c r="AA3379" t="s">
        <v>3815</v>
      </c>
      <c r="AB3379" t="s">
        <v>5639</v>
      </c>
      <c r="AC3379" t="s">
        <v>3779</v>
      </c>
      <c r="AD3379" t="s">
        <v>56423</v>
      </c>
      <c r="AE3379" t="s">
        <v>56424</v>
      </c>
      <c r="AF3379" t="s">
        <v>13831</v>
      </c>
      <c r="AG3379">
        <v>6</v>
      </c>
      <c r="AH3379">
        <v>6</v>
      </c>
      <c r="AI3379" t="s">
        <v>9636</v>
      </c>
      <c r="AJ3379" t="s">
        <v>3783</v>
      </c>
      <c r="AK3379" t="s">
        <v>3783</v>
      </c>
      <c r="AL3379" t="s">
        <v>3367</v>
      </c>
      <c r="AM3379" t="s">
        <v>13831</v>
      </c>
      <c r="AN3379" t="s">
        <v>3622</v>
      </c>
      <c r="AO3379" t="s">
        <v>3766</v>
      </c>
      <c r="AP3379" t="s">
        <v>3784</v>
      </c>
      <c r="AQ3379" t="s">
        <v>3785</v>
      </c>
      <c r="AR3379">
        <v>2134</v>
      </c>
      <c r="AS3379" t="s">
        <v>3766</v>
      </c>
      <c r="AT3379" t="s">
        <v>3786</v>
      </c>
      <c r="AU3379" t="s">
        <v>3787</v>
      </c>
      <c r="AV3379" t="s">
        <v>3788</v>
      </c>
      <c r="AW3379" t="s">
        <v>57237</v>
      </c>
      <c r="AX3379" t="s">
        <v>57238</v>
      </c>
      <c r="AY3379" t="s">
        <v>3783</v>
      </c>
      <c r="AZ3379" t="s">
        <v>3552</v>
      </c>
      <c r="BA3379" t="s">
        <v>8</v>
      </c>
      <c r="BB3379">
        <v>2</v>
      </c>
      <c r="BC3379" t="s">
        <v>3984</v>
      </c>
      <c r="BD3379">
        <v>1</v>
      </c>
      <c r="BE3379">
        <v>1</v>
      </c>
      <c r="BF3379" t="s">
        <v>4</v>
      </c>
      <c r="BG3379" t="s">
        <v>57239</v>
      </c>
      <c r="BI3379" t="s">
        <v>6464</v>
      </c>
      <c r="BJ3379" t="s">
        <v>3766</v>
      </c>
      <c r="BK3379" t="s">
        <v>3766</v>
      </c>
      <c r="BL3379" t="s">
        <v>3766</v>
      </c>
      <c r="BM3379" t="s">
        <v>3883</v>
      </c>
      <c r="BN3379">
        <v>1</v>
      </c>
      <c r="BO3379" t="s">
        <v>3882</v>
      </c>
      <c r="BP3379">
        <v>1</v>
      </c>
      <c r="BQ3379">
        <v>1125</v>
      </c>
      <c r="BR3379" t="s">
        <v>3985</v>
      </c>
      <c r="BS3379" t="s">
        <v>3766</v>
      </c>
      <c r="BT3379">
        <v>29</v>
      </c>
      <c r="BU3379">
        <v>57</v>
      </c>
      <c r="BV3379">
        <v>87</v>
      </c>
      <c r="BW3379">
        <v>362</v>
      </c>
      <c r="BX3379" s="21">
        <v>42619</v>
      </c>
      <c r="BY3379">
        <v>0</v>
      </c>
      <c r="BZ3379" s="21"/>
      <c r="CA3379" s="21"/>
      <c r="CI3379" t="s">
        <v>3779</v>
      </c>
      <c r="CJ3379" t="s">
        <v>3766</v>
      </c>
      <c r="CK3379" t="s">
        <v>3766</v>
      </c>
      <c r="CL3379" t="s">
        <v>3783</v>
      </c>
      <c r="CM3379" t="s">
        <v>3961</v>
      </c>
      <c r="CN3379" t="s">
        <v>3779</v>
      </c>
      <c r="CO3379" t="s">
        <v>3779</v>
      </c>
      <c r="CP3379">
        <v>4</v>
      </c>
      <c r="CQ3379" t="s">
        <v>3766</v>
      </c>
    </row>
    <row r="3380" spans="1:95" x14ac:dyDescent="0.25">
      <c r="A3380">
        <v>7055184</v>
      </c>
      <c r="B3380" t="s">
        <v>57240</v>
      </c>
      <c r="C3380">
        <v>20160906204935</v>
      </c>
      <c r="D3380" s="21">
        <v>42620</v>
      </c>
      <c r="E3380" t="s">
        <v>57241</v>
      </c>
      <c r="F3380" t="s">
        <v>57242</v>
      </c>
      <c r="G3380" t="s">
        <v>3766</v>
      </c>
      <c r="H3380" t="s">
        <v>57242</v>
      </c>
      <c r="I3380" t="s">
        <v>3764</v>
      </c>
      <c r="J3380" t="s">
        <v>3766</v>
      </c>
      <c r="K3380" t="s">
        <v>3766</v>
      </c>
      <c r="L3380" t="s">
        <v>57243</v>
      </c>
      <c r="M3380" t="s">
        <v>3766</v>
      </c>
      <c r="N3380" t="s">
        <v>3766</v>
      </c>
      <c r="O3380" t="s">
        <v>3766</v>
      </c>
      <c r="P3380" t="s">
        <v>57244</v>
      </c>
      <c r="Q3380" t="s">
        <v>57245</v>
      </c>
      <c r="R3380" t="s">
        <v>57246</v>
      </c>
      <c r="S3380" t="s">
        <v>57247</v>
      </c>
      <c r="T3380">
        <v>22419290</v>
      </c>
      <c r="U3380" t="s">
        <v>57248</v>
      </c>
      <c r="V3380" t="s">
        <v>57249</v>
      </c>
      <c r="W3380" s="21">
        <v>41923</v>
      </c>
      <c r="X3380" t="s">
        <v>57250</v>
      </c>
      <c r="Y3380" t="s">
        <v>3766</v>
      </c>
      <c r="Z3380" t="s">
        <v>3778</v>
      </c>
      <c r="AA3380" t="s">
        <v>3778</v>
      </c>
      <c r="AB3380" t="s">
        <v>3778</v>
      </c>
      <c r="AC3380" t="s">
        <v>3779</v>
      </c>
      <c r="AD3380" t="s">
        <v>57251</v>
      </c>
      <c r="AE3380" t="s">
        <v>57252</v>
      </c>
      <c r="AF3380" t="s">
        <v>13831</v>
      </c>
      <c r="AG3380">
        <v>1</v>
      </c>
      <c r="AH3380">
        <v>1</v>
      </c>
      <c r="AI3380" t="s">
        <v>13112</v>
      </c>
      <c r="AJ3380" t="s">
        <v>3783</v>
      </c>
      <c r="AK3380" t="s">
        <v>3783</v>
      </c>
      <c r="AL3380" t="s">
        <v>57253</v>
      </c>
      <c r="AM3380" t="s">
        <v>13831</v>
      </c>
      <c r="AN3380" t="s">
        <v>3622</v>
      </c>
      <c r="AO3380" t="s">
        <v>3766</v>
      </c>
      <c r="AP3380" t="s">
        <v>57254</v>
      </c>
      <c r="AQ3380" t="s">
        <v>3785</v>
      </c>
      <c r="AR3380">
        <v>2134</v>
      </c>
      <c r="AS3380" t="s">
        <v>3784</v>
      </c>
      <c r="AT3380" t="s">
        <v>57255</v>
      </c>
      <c r="AU3380" t="s">
        <v>3787</v>
      </c>
      <c r="AV3380" t="s">
        <v>3788</v>
      </c>
      <c r="AW3380" t="s">
        <v>57256</v>
      </c>
      <c r="AX3380" t="s">
        <v>57257</v>
      </c>
      <c r="AY3380" t="s">
        <v>3783</v>
      </c>
      <c r="AZ3380" t="s">
        <v>3552</v>
      </c>
      <c r="BA3380" t="s">
        <v>8</v>
      </c>
      <c r="BB3380">
        <v>1</v>
      </c>
      <c r="BC3380" t="s">
        <v>3821</v>
      </c>
      <c r="BD3380">
        <v>1</v>
      </c>
      <c r="BE3380">
        <v>1</v>
      </c>
      <c r="BF3380" t="s">
        <v>4</v>
      </c>
      <c r="BG3380" t="s">
        <v>57258</v>
      </c>
      <c r="BI3380" t="s">
        <v>3794</v>
      </c>
      <c r="BJ3380" t="s">
        <v>7539</v>
      </c>
      <c r="BK3380" t="s">
        <v>4249</v>
      </c>
      <c r="BL3380" t="s">
        <v>3766</v>
      </c>
      <c r="BM3380" t="s">
        <v>3766</v>
      </c>
      <c r="BN3380">
        <v>1</v>
      </c>
      <c r="BO3380" t="s">
        <v>3795</v>
      </c>
      <c r="BP3380">
        <v>1</v>
      </c>
      <c r="BQ3380">
        <v>1125</v>
      </c>
      <c r="BR3380" t="s">
        <v>11689</v>
      </c>
      <c r="BS3380" t="s">
        <v>3766</v>
      </c>
      <c r="BT3380">
        <v>0</v>
      </c>
      <c r="BU3380">
        <v>0</v>
      </c>
      <c r="BV3380">
        <v>0</v>
      </c>
      <c r="BW3380">
        <v>0</v>
      </c>
      <c r="BX3380" s="21">
        <v>42619</v>
      </c>
      <c r="BY3380">
        <v>2</v>
      </c>
      <c r="BZ3380" s="21">
        <v>42193</v>
      </c>
      <c r="CA3380" s="21">
        <v>42225</v>
      </c>
      <c r="CB3380">
        <v>50</v>
      </c>
      <c r="CC3380">
        <v>7</v>
      </c>
      <c r="CD3380">
        <v>6</v>
      </c>
      <c r="CE3380">
        <v>8</v>
      </c>
      <c r="CF3380">
        <v>7</v>
      </c>
      <c r="CG3380">
        <v>8</v>
      </c>
      <c r="CH3380">
        <v>5</v>
      </c>
      <c r="CI3380" t="s">
        <v>3779</v>
      </c>
      <c r="CJ3380" t="s">
        <v>3766</v>
      </c>
      <c r="CK3380" t="s">
        <v>3766</v>
      </c>
      <c r="CL3380" t="s">
        <v>3779</v>
      </c>
      <c r="CM3380" t="s">
        <v>3909</v>
      </c>
      <c r="CN3380" t="s">
        <v>3779</v>
      </c>
      <c r="CO3380" t="s">
        <v>3779</v>
      </c>
      <c r="CP3380">
        <v>1</v>
      </c>
      <c r="CQ3380" t="s">
        <v>7938</v>
      </c>
    </row>
    <row r="3381" spans="1:95" x14ac:dyDescent="0.25">
      <c r="A3381">
        <v>11512755</v>
      </c>
      <c r="B3381" t="s">
        <v>57259</v>
      </c>
      <c r="C3381">
        <v>20160906204935</v>
      </c>
      <c r="D3381" s="21">
        <v>42620</v>
      </c>
      <c r="E3381" t="s">
        <v>57260</v>
      </c>
      <c r="F3381" t="s">
        <v>57261</v>
      </c>
      <c r="G3381" t="s">
        <v>57262</v>
      </c>
      <c r="H3381" t="s">
        <v>57263</v>
      </c>
      <c r="I3381" t="s">
        <v>3764</v>
      </c>
      <c r="J3381" t="s">
        <v>57264</v>
      </c>
      <c r="K3381" t="s">
        <v>57265</v>
      </c>
      <c r="L3381" t="s">
        <v>57266</v>
      </c>
      <c r="M3381" t="s">
        <v>3766</v>
      </c>
      <c r="N3381" t="s">
        <v>3766</v>
      </c>
      <c r="O3381" t="s">
        <v>57267</v>
      </c>
      <c r="P3381" t="s">
        <v>57268</v>
      </c>
      <c r="Q3381" t="s">
        <v>57269</v>
      </c>
      <c r="R3381" t="s">
        <v>57270</v>
      </c>
      <c r="S3381" t="s">
        <v>57271</v>
      </c>
      <c r="T3381">
        <v>10138187</v>
      </c>
      <c r="U3381" t="s">
        <v>57272</v>
      </c>
      <c r="V3381" t="s">
        <v>38083</v>
      </c>
      <c r="W3381" s="21">
        <v>41597</v>
      </c>
      <c r="X3381" t="s">
        <v>3776</v>
      </c>
      <c r="Y3381" t="s">
        <v>57273</v>
      </c>
      <c r="Z3381" t="s">
        <v>3778</v>
      </c>
      <c r="AA3381" t="s">
        <v>3778</v>
      </c>
      <c r="AB3381" t="s">
        <v>3778</v>
      </c>
      <c r="AC3381" t="s">
        <v>3779</v>
      </c>
      <c r="AD3381" t="s">
        <v>57274</v>
      </c>
      <c r="AE3381" t="s">
        <v>57275</v>
      </c>
      <c r="AF3381" t="s">
        <v>13831</v>
      </c>
      <c r="AG3381">
        <v>2</v>
      </c>
      <c r="AH3381">
        <v>2</v>
      </c>
      <c r="AI3381" t="s">
        <v>3876</v>
      </c>
      <c r="AJ3381" t="s">
        <v>3783</v>
      </c>
      <c r="AK3381" t="s">
        <v>3779</v>
      </c>
      <c r="AL3381" t="s">
        <v>1371</v>
      </c>
      <c r="AM3381" t="s">
        <v>13831</v>
      </c>
      <c r="AN3381" t="s">
        <v>3622</v>
      </c>
      <c r="AO3381" t="s">
        <v>3766</v>
      </c>
      <c r="AP3381" t="s">
        <v>3784</v>
      </c>
      <c r="AQ3381" t="s">
        <v>3785</v>
      </c>
      <c r="AR3381">
        <v>2215</v>
      </c>
      <c r="AS3381" t="s">
        <v>3784</v>
      </c>
      <c r="AT3381" t="s">
        <v>3786</v>
      </c>
      <c r="AU3381" t="s">
        <v>3787</v>
      </c>
      <c r="AV3381" t="s">
        <v>3788</v>
      </c>
      <c r="AW3381" t="s">
        <v>57276</v>
      </c>
      <c r="AX3381" t="s">
        <v>57277</v>
      </c>
      <c r="AY3381" t="s">
        <v>3783</v>
      </c>
      <c r="AZ3381" t="s">
        <v>3553</v>
      </c>
      <c r="BA3381" t="s">
        <v>3</v>
      </c>
      <c r="BB3381">
        <v>4</v>
      </c>
      <c r="BC3381" t="s">
        <v>3821</v>
      </c>
      <c r="BD3381">
        <v>2</v>
      </c>
      <c r="BE3381">
        <v>2</v>
      </c>
      <c r="BF3381" t="s">
        <v>4</v>
      </c>
      <c r="BG3381" t="s">
        <v>57278</v>
      </c>
      <c r="BI3381" t="s">
        <v>3881</v>
      </c>
      <c r="BJ3381" t="s">
        <v>3766</v>
      </c>
      <c r="BK3381" t="s">
        <v>3766</v>
      </c>
      <c r="BL3381" t="s">
        <v>3882</v>
      </c>
      <c r="BM3381" t="s">
        <v>3766</v>
      </c>
      <c r="BN3381">
        <v>4</v>
      </c>
      <c r="BO3381" t="s">
        <v>3825</v>
      </c>
      <c r="BP3381">
        <v>4</v>
      </c>
      <c r="BQ3381">
        <v>1125</v>
      </c>
      <c r="BR3381" t="s">
        <v>5093</v>
      </c>
      <c r="BS3381" t="s">
        <v>3766</v>
      </c>
      <c r="BT3381">
        <v>0</v>
      </c>
      <c r="BU3381">
        <v>0</v>
      </c>
      <c r="BV3381">
        <v>0</v>
      </c>
      <c r="BW3381">
        <v>0</v>
      </c>
      <c r="BX3381" s="21">
        <v>42619</v>
      </c>
      <c r="BY3381">
        <v>0</v>
      </c>
      <c r="BZ3381" s="21"/>
      <c r="CA3381" s="21"/>
      <c r="CI3381" t="s">
        <v>3779</v>
      </c>
      <c r="CJ3381" t="s">
        <v>3766</v>
      </c>
      <c r="CK3381" t="s">
        <v>3766</v>
      </c>
      <c r="CL3381" t="s">
        <v>3779</v>
      </c>
      <c r="CM3381" t="s">
        <v>3909</v>
      </c>
      <c r="CN3381" t="s">
        <v>3779</v>
      </c>
      <c r="CO3381" t="s">
        <v>3779</v>
      </c>
      <c r="CP3381">
        <v>2</v>
      </c>
      <c r="CQ3381" t="s">
        <v>3766</v>
      </c>
    </row>
    <row r="3382" spans="1:95" x14ac:dyDescent="0.25">
      <c r="A3382">
        <v>6761345</v>
      </c>
      <c r="B3382" t="s">
        <v>57279</v>
      </c>
      <c r="C3382">
        <v>20160906204935</v>
      </c>
      <c r="D3382" s="21">
        <v>42620</v>
      </c>
      <c r="E3382" t="s">
        <v>57280</v>
      </c>
      <c r="F3382" t="s">
        <v>57281</v>
      </c>
      <c r="G3382" t="s">
        <v>57282</v>
      </c>
      <c r="H3382" t="s">
        <v>57283</v>
      </c>
      <c r="I3382" t="s">
        <v>3764</v>
      </c>
      <c r="J3382" t="s">
        <v>57284</v>
      </c>
      <c r="K3382" t="s">
        <v>57285</v>
      </c>
      <c r="L3382" t="s">
        <v>57286</v>
      </c>
      <c r="M3382" t="s">
        <v>57287</v>
      </c>
      <c r="N3382" t="s">
        <v>57288</v>
      </c>
      <c r="O3382" t="s">
        <v>57289</v>
      </c>
      <c r="P3382" t="s">
        <v>57290</v>
      </c>
      <c r="Q3382" t="s">
        <v>57291</v>
      </c>
      <c r="R3382" t="s">
        <v>57292</v>
      </c>
      <c r="S3382" t="s">
        <v>57293</v>
      </c>
      <c r="T3382">
        <v>35381728</v>
      </c>
      <c r="U3382" t="s">
        <v>57294</v>
      </c>
      <c r="V3382" t="s">
        <v>57295</v>
      </c>
      <c r="W3382" s="21">
        <v>42164</v>
      </c>
      <c r="X3382" t="s">
        <v>3787</v>
      </c>
      <c r="Y3382" t="s">
        <v>3766</v>
      </c>
      <c r="Z3382" t="s">
        <v>3778</v>
      </c>
      <c r="AA3382" t="s">
        <v>3778</v>
      </c>
      <c r="AB3382" t="s">
        <v>3778</v>
      </c>
      <c r="AC3382" t="s">
        <v>3779</v>
      </c>
      <c r="AD3382" t="s">
        <v>57296</v>
      </c>
      <c r="AE3382" t="s">
        <v>57297</v>
      </c>
      <c r="AF3382" t="s">
        <v>13831</v>
      </c>
      <c r="AG3382">
        <v>1</v>
      </c>
      <c r="AH3382">
        <v>1</v>
      </c>
      <c r="AI3382" t="s">
        <v>6984</v>
      </c>
      <c r="AJ3382" t="s">
        <v>3783</v>
      </c>
      <c r="AK3382" t="s">
        <v>3779</v>
      </c>
      <c r="AL3382" t="s">
        <v>57298</v>
      </c>
      <c r="AM3382" t="s">
        <v>13831</v>
      </c>
      <c r="AN3382" t="s">
        <v>3622</v>
      </c>
      <c r="AO3382" t="s">
        <v>3766</v>
      </c>
      <c r="AP3382" t="s">
        <v>3622</v>
      </c>
      <c r="AQ3382" t="s">
        <v>3785</v>
      </c>
      <c r="AR3382">
        <v>2134</v>
      </c>
      <c r="AS3382" t="s">
        <v>3784</v>
      </c>
      <c r="AT3382" t="s">
        <v>56180</v>
      </c>
      <c r="AU3382" t="s">
        <v>3787</v>
      </c>
      <c r="AV3382" t="s">
        <v>3788</v>
      </c>
      <c r="AW3382" t="s">
        <v>57299</v>
      </c>
      <c r="AX3382" t="s">
        <v>57300</v>
      </c>
      <c r="AY3382" t="s">
        <v>3783</v>
      </c>
      <c r="AZ3382" t="s">
        <v>3553</v>
      </c>
      <c r="BA3382" t="s">
        <v>8</v>
      </c>
      <c r="BB3382">
        <v>1</v>
      </c>
      <c r="BC3382" t="s">
        <v>3821</v>
      </c>
      <c r="BD3382">
        <v>1</v>
      </c>
      <c r="BE3382">
        <v>1</v>
      </c>
      <c r="BF3382" t="s">
        <v>4</v>
      </c>
      <c r="BG3382" t="s">
        <v>57301</v>
      </c>
      <c r="BI3382" t="s">
        <v>4045</v>
      </c>
      <c r="BJ3382" t="s">
        <v>4225</v>
      </c>
      <c r="BK3382" t="s">
        <v>3766</v>
      </c>
      <c r="BL3382" t="s">
        <v>3766</v>
      </c>
      <c r="BM3382" t="s">
        <v>3766</v>
      </c>
      <c r="BN3382">
        <v>1</v>
      </c>
      <c r="BO3382" t="s">
        <v>3795</v>
      </c>
      <c r="BP3382">
        <v>15</v>
      </c>
      <c r="BQ3382">
        <v>45</v>
      </c>
      <c r="BR3382" t="s">
        <v>12786</v>
      </c>
      <c r="BS3382" t="s">
        <v>3766</v>
      </c>
      <c r="BT3382">
        <v>0</v>
      </c>
      <c r="BU3382">
        <v>0</v>
      </c>
      <c r="BV3382">
        <v>0</v>
      </c>
      <c r="BW3382">
        <v>0</v>
      </c>
      <c r="BX3382" s="21">
        <v>42619</v>
      </c>
      <c r="BY3382">
        <v>1</v>
      </c>
      <c r="BZ3382" s="21">
        <v>42220</v>
      </c>
      <c r="CA3382" s="21">
        <v>42220</v>
      </c>
      <c r="CB3382">
        <v>40</v>
      </c>
      <c r="CC3382">
        <v>4</v>
      </c>
      <c r="CD3382">
        <v>2</v>
      </c>
      <c r="CE3382">
        <v>10</v>
      </c>
      <c r="CF3382">
        <v>8</v>
      </c>
      <c r="CG3382">
        <v>8</v>
      </c>
      <c r="CH3382">
        <v>4</v>
      </c>
      <c r="CI3382" t="s">
        <v>3779</v>
      </c>
      <c r="CJ3382" t="s">
        <v>3766</v>
      </c>
      <c r="CK3382" t="s">
        <v>3766</v>
      </c>
      <c r="CL3382" t="s">
        <v>3779</v>
      </c>
      <c r="CM3382" t="s">
        <v>3961</v>
      </c>
      <c r="CN3382" t="s">
        <v>3779</v>
      </c>
      <c r="CO3382" t="s">
        <v>3779</v>
      </c>
      <c r="CP3382">
        <v>1</v>
      </c>
      <c r="CQ3382" t="s">
        <v>4345</v>
      </c>
    </row>
    <row r="3383" spans="1:95" x14ac:dyDescent="0.25">
      <c r="A3383">
        <v>8238078</v>
      </c>
      <c r="B3383" t="s">
        <v>57302</v>
      </c>
      <c r="C3383">
        <v>20160906204935</v>
      </c>
      <c r="D3383" s="21">
        <v>42620</v>
      </c>
      <c r="E3383" t="s">
        <v>3415</v>
      </c>
      <c r="F3383" t="s">
        <v>57303</v>
      </c>
      <c r="G3383" t="s">
        <v>57304</v>
      </c>
      <c r="H3383" t="s">
        <v>57305</v>
      </c>
      <c r="I3383" t="s">
        <v>3764</v>
      </c>
      <c r="J3383" t="s">
        <v>57306</v>
      </c>
      <c r="K3383" t="s">
        <v>57307</v>
      </c>
      <c r="L3383" t="s">
        <v>3416</v>
      </c>
      <c r="M3383" t="s">
        <v>57308</v>
      </c>
      <c r="N3383" t="s">
        <v>57309</v>
      </c>
      <c r="O3383" t="s">
        <v>57310</v>
      </c>
      <c r="P3383" t="s">
        <v>57311</v>
      </c>
      <c r="Q3383" t="s">
        <v>57312</v>
      </c>
      <c r="R3383" t="s">
        <v>57313</v>
      </c>
      <c r="S3383" t="s">
        <v>57314</v>
      </c>
      <c r="T3383">
        <v>30489899</v>
      </c>
      <c r="U3383" t="s">
        <v>56362</v>
      </c>
      <c r="V3383" t="s">
        <v>56363</v>
      </c>
      <c r="W3383" s="21">
        <v>42096</v>
      </c>
      <c r="X3383" t="s">
        <v>3776</v>
      </c>
      <c r="Y3383" t="s">
        <v>3766</v>
      </c>
      <c r="Z3383" t="s">
        <v>3814</v>
      </c>
      <c r="AA3383" t="s">
        <v>3815</v>
      </c>
      <c r="AB3383" t="s">
        <v>4853</v>
      </c>
      <c r="AC3383" t="s">
        <v>3779</v>
      </c>
      <c r="AD3383" t="s">
        <v>56364</v>
      </c>
      <c r="AE3383" t="s">
        <v>56365</v>
      </c>
      <c r="AF3383" t="s">
        <v>13831</v>
      </c>
      <c r="AG3383">
        <v>14</v>
      </c>
      <c r="AH3383">
        <v>14</v>
      </c>
      <c r="AI3383" t="s">
        <v>3904</v>
      </c>
      <c r="AJ3383" t="s">
        <v>3783</v>
      </c>
      <c r="AK3383" t="s">
        <v>3783</v>
      </c>
      <c r="AL3383" t="s">
        <v>2384</v>
      </c>
      <c r="AM3383" t="s">
        <v>13831</v>
      </c>
      <c r="AN3383" t="s">
        <v>3622</v>
      </c>
      <c r="AO3383" t="s">
        <v>3766</v>
      </c>
      <c r="AP3383" t="s">
        <v>3784</v>
      </c>
      <c r="AQ3383" t="s">
        <v>3785</v>
      </c>
      <c r="AR3383">
        <v>2134</v>
      </c>
      <c r="AS3383" t="s">
        <v>3784</v>
      </c>
      <c r="AT3383" t="s">
        <v>3786</v>
      </c>
      <c r="AU3383" t="s">
        <v>3787</v>
      </c>
      <c r="AV3383" t="s">
        <v>3788</v>
      </c>
      <c r="AW3383" t="s">
        <v>57315</v>
      </c>
      <c r="AX3383" t="s">
        <v>57316</v>
      </c>
      <c r="AY3383" t="s">
        <v>3783</v>
      </c>
      <c r="AZ3383" t="s">
        <v>3552</v>
      </c>
      <c r="BA3383" t="s">
        <v>8</v>
      </c>
      <c r="BB3383">
        <v>1</v>
      </c>
      <c r="BC3383" t="s">
        <v>3791</v>
      </c>
      <c r="BD3383">
        <v>1</v>
      </c>
      <c r="BE3383">
        <v>1</v>
      </c>
      <c r="BF3383" t="s">
        <v>4</v>
      </c>
      <c r="BG3383" t="s">
        <v>3417</v>
      </c>
      <c r="BI3383" t="s">
        <v>4005</v>
      </c>
      <c r="BJ3383" t="s">
        <v>39413</v>
      </c>
      <c r="BK3383" t="s">
        <v>31945</v>
      </c>
      <c r="BL3383" t="s">
        <v>3766</v>
      </c>
      <c r="BM3383" t="s">
        <v>3883</v>
      </c>
      <c r="BN3383">
        <v>1</v>
      </c>
      <c r="BO3383" t="s">
        <v>3795</v>
      </c>
      <c r="BP3383">
        <v>1</v>
      </c>
      <c r="BQ3383">
        <v>1125</v>
      </c>
      <c r="BR3383" t="s">
        <v>3826</v>
      </c>
      <c r="BS3383" t="s">
        <v>3766</v>
      </c>
      <c r="BT3383">
        <v>30</v>
      </c>
      <c r="BU3383">
        <v>60</v>
      </c>
      <c r="BV3383">
        <v>90</v>
      </c>
      <c r="BW3383">
        <v>365</v>
      </c>
      <c r="BX3383" s="21">
        <v>42619</v>
      </c>
      <c r="BY3383">
        <v>5</v>
      </c>
      <c r="BZ3383" s="21">
        <v>42267</v>
      </c>
      <c r="CA3383" s="21">
        <v>42586</v>
      </c>
      <c r="CB3383">
        <v>84</v>
      </c>
      <c r="CC3383">
        <v>10</v>
      </c>
      <c r="CD3383">
        <v>9</v>
      </c>
      <c r="CE3383">
        <v>9</v>
      </c>
      <c r="CF3383">
        <v>10</v>
      </c>
      <c r="CG3383">
        <v>9</v>
      </c>
      <c r="CH3383">
        <v>9</v>
      </c>
      <c r="CI3383" t="s">
        <v>3779</v>
      </c>
      <c r="CJ3383" t="s">
        <v>3766</v>
      </c>
      <c r="CK3383" t="s">
        <v>3766</v>
      </c>
      <c r="CL3383" t="s">
        <v>3779</v>
      </c>
      <c r="CM3383" t="s">
        <v>3961</v>
      </c>
      <c r="CN3383" t="s">
        <v>3779</v>
      </c>
      <c r="CO3383" t="s">
        <v>3779</v>
      </c>
      <c r="CP3383">
        <v>9</v>
      </c>
      <c r="CQ3383" t="s">
        <v>7898</v>
      </c>
    </row>
    <row r="3384" spans="1:95" x14ac:dyDescent="0.25">
      <c r="A3384">
        <v>14037899</v>
      </c>
      <c r="B3384" t="s">
        <v>57317</v>
      </c>
      <c r="C3384">
        <v>20160906204935</v>
      </c>
      <c r="D3384" s="21">
        <v>42620</v>
      </c>
      <c r="E3384" t="s">
        <v>57318</v>
      </c>
      <c r="F3384" t="s">
        <v>57319</v>
      </c>
      <c r="G3384" t="s">
        <v>57320</v>
      </c>
      <c r="H3384" t="s">
        <v>57321</v>
      </c>
      <c r="I3384" t="s">
        <v>3764</v>
      </c>
      <c r="J3384" t="s">
        <v>3766</v>
      </c>
      <c r="K3384" t="s">
        <v>3766</v>
      </c>
      <c r="L3384" t="s">
        <v>3766</v>
      </c>
      <c r="M3384" t="s">
        <v>57322</v>
      </c>
      <c r="N3384" t="s">
        <v>3766</v>
      </c>
      <c r="O3384" t="s">
        <v>57323</v>
      </c>
      <c r="P3384" t="s">
        <v>57324</v>
      </c>
      <c r="Q3384" t="s">
        <v>57325</v>
      </c>
      <c r="R3384" t="s">
        <v>57326</v>
      </c>
      <c r="S3384" t="s">
        <v>57327</v>
      </c>
      <c r="T3384">
        <v>32304279</v>
      </c>
      <c r="U3384" t="s">
        <v>56320</v>
      </c>
      <c r="V3384" t="s">
        <v>56321</v>
      </c>
      <c r="W3384" s="21">
        <v>42124</v>
      </c>
      <c r="X3384" t="s">
        <v>3776</v>
      </c>
      <c r="Y3384" t="s">
        <v>3766</v>
      </c>
      <c r="Z3384" t="s">
        <v>3814</v>
      </c>
      <c r="AA3384" t="s">
        <v>3815</v>
      </c>
      <c r="AB3384" t="s">
        <v>3815</v>
      </c>
      <c r="AC3384" t="s">
        <v>3779</v>
      </c>
      <c r="AD3384" t="s">
        <v>56322</v>
      </c>
      <c r="AE3384" t="s">
        <v>56323</v>
      </c>
      <c r="AF3384" t="s">
        <v>13831</v>
      </c>
      <c r="AG3384">
        <v>5</v>
      </c>
      <c r="AH3384">
        <v>5</v>
      </c>
      <c r="AI3384" t="s">
        <v>3847</v>
      </c>
      <c r="AJ3384" t="s">
        <v>3783</v>
      </c>
      <c r="AK3384" t="s">
        <v>3783</v>
      </c>
      <c r="AL3384" t="s">
        <v>3384</v>
      </c>
      <c r="AM3384" t="s">
        <v>3766</v>
      </c>
      <c r="AN3384" t="s">
        <v>3622</v>
      </c>
      <c r="AO3384" t="s">
        <v>3766</v>
      </c>
      <c r="AP3384" t="s">
        <v>3784</v>
      </c>
      <c r="AQ3384" t="s">
        <v>3785</v>
      </c>
      <c r="AR3384">
        <v>2134</v>
      </c>
      <c r="AS3384" t="s">
        <v>3784</v>
      </c>
      <c r="AT3384" t="s">
        <v>3786</v>
      </c>
      <c r="AU3384" t="s">
        <v>3787</v>
      </c>
      <c r="AV3384" t="s">
        <v>3788</v>
      </c>
      <c r="AW3384" t="s">
        <v>57328</v>
      </c>
      <c r="AX3384" t="s">
        <v>57329</v>
      </c>
      <c r="AY3384" t="s">
        <v>3779</v>
      </c>
      <c r="AZ3384" t="s">
        <v>3553</v>
      </c>
      <c r="BA3384" t="s">
        <v>3</v>
      </c>
      <c r="BB3384">
        <v>4</v>
      </c>
      <c r="BC3384" t="s">
        <v>3821</v>
      </c>
      <c r="BD3384">
        <v>2</v>
      </c>
      <c r="BE3384">
        <v>3</v>
      </c>
      <c r="BF3384" t="s">
        <v>4</v>
      </c>
      <c r="BG3384" t="s">
        <v>57330</v>
      </c>
      <c r="BI3384" t="s">
        <v>12352</v>
      </c>
      <c r="BJ3384" t="s">
        <v>3766</v>
      </c>
      <c r="BK3384" t="s">
        <v>3766</v>
      </c>
      <c r="BL3384" t="s">
        <v>53484</v>
      </c>
      <c r="BM3384" t="s">
        <v>5052</v>
      </c>
      <c r="BN3384">
        <v>3</v>
      </c>
      <c r="BO3384" t="s">
        <v>3882</v>
      </c>
      <c r="BP3384">
        <v>1</v>
      </c>
      <c r="BQ3384">
        <v>28</v>
      </c>
      <c r="BR3384" t="s">
        <v>4316</v>
      </c>
      <c r="BS3384" t="s">
        <v>3766</v>
      </c>
      <c r="BT3384">
        <v>0</v>
      </c>
      <c r="BU3384">
        <v>0</v>
      </c>
      <c r="BV3384">
        <v>30</v>
      </c>
      <c r="BW3384">
        <v>30</v>
      </c>
      <c r="BX3384" s="21">
        <v>42619</v>
      </c>
      <c r="BY3384">
        <v>0</v>
      </c>
      <c r="BZ3384" s="21"/>
      <c r="CA3384" s="21"/>
      <c r="CI3384" t="s">
        <v>3779</v>
      </c>
      <c r="CJ3384" t="s">
        <v>3766</v>
      </c>
      <c r="CK3384" t="s">
        <v>3766</v>
      </c>
      <c r="CL3384" t="s">
        <v>3779</v>
      </c>
      <c r="CM3384" t="s">
        <v>3961</v>
      </c>
      <c r="CN3384" t="s">
        <v>3779</v>
      </c>
      <c r="CO3384" t="s">
        <v>3779</v>
      </c>
      <c r="CP3384">
        <v>5</v>
      </c>
      <c r="CQ3384" t="s">
        <v>3766</v>
      </c>
    </row>
    <row r="3385" spans="1:95" x14ac:dyDescent="0.25">
      <c r="A3385">
        <v>11022736</v>
      </c>
      <c r="B3385" t="s">
        <v>57331</v>
      </c>
      <c r="C3385">
        <v>20160906204935</v>
      </c>
      <c r="D3385" s="21">
        <v>42620</v>
      </c>
      <c r="E3385" t="s">
        <v>57332</v>
      </c>
      <c r="F3385" t="s">
        <v>57333</v>
      </c>
      <c r="G3385" t="s">
        <v>3766</v>
      </c>
      <c r="H3385" t="s">
        <v>57333</v>
      </c>
      <c r="I3385" t="s">
        <v>3764</v>
      </c>
      <c r="J3385" t="s">
        <v>3766</v>
      </c>
      <c r="K3385" t="s">
        <v>3766</v>
      </c>
      <c r="L3385" t="s">
        <v>3766</v>
      </c>
      <c r="M3385" t="s">
        <v>3766</v>
      </c>
      <c r="N3385" t="s">
        <v>3766</v>
      </c>
      <c r="O3385" t="s">
        <v>3766</v>
      </c>
      <c r="P3385" t="s">
        <v>57334</v>
      </c>
      <c r="Q3385" t="s">
        <v>57335</v>
      </c>
      <c r="R3385" t="s">
        <v>57336</v>
      </c>
      <c r="S3385" t="s">
        <v>57337</v>
      </c>
      <c r="T3385">
        <v>40649306</v>
      </c>
      <c r="U3385" t="s">
        <v>57338</v>
      </c>
      <c r="V3385" t="s">
        <v>57339</v>
      </c>
      <c r="W3385" s="21">
        <v>42221</v>
      </c>
      <c r="X3385" t="s">
        <v>3776</v>
      </c>
      <c r="Y3385" t="s">
        <v>3766</v>
      </c>
      <c r="Z3385" t="s">
        <v>3843</v>
      </c>
      <c r="AA3385" t="s">
        <v>4853</v>
      </c>
      <c r="AB3385" t="s">
        <v>3873</v>
      </c>
      <c r="AC3385" t="s">
        <v>3779</v>
      </c>
      <c r="AD3385" t="s">
        <v>57340</v>
      </c>
      <c r="AE3385" t="s">
        <v>57341</v>
      </c>
      <c r="AF3385" t="s">
        <v>13831</v>
      </c>
      <c r="AG3385">
        <v>1</v>
      </c>
      <c r="AH3385">
        <v>1</v>
      </c>
      <c r="AI3385" t="s">
        <v>3876</v>
      </c>
      <c r="AJ3385" t="s">
        <v>3783</v>
      </c>
      <c r="AK3385" t="s">
        <v>3779</v>
      </c>
      <c r="AL3385" t="s">
        <v>2455</v>
      </c>
      <c r="AM3385" t="s">
        <v>13831</v>
      </c>
      <c r="AN3385" t="s">
        <v>3622</v>
      </c>
      <c r="AO3385" t="s">
        <v>3766</v>
      </c>
      <c r="AP3385" t="s">
        <v>3784</v>
      </c>
      <c r="AQ3385" t="s">
        <v>3785</v>
      </c>
      <c r="AR3385">
        <v>2135</v>
      </c>
      <c r="AS3385" t="s">
        <v>3784</v>
      </c>
      <c r="AT3385" t="s">
        <v>3786</v>
      </c>
      <c r="AU3385" t="s">
        <v>3787</v>
      </c>
      <c r="AV3385" t="s">
        <v>3788</v>
      </c>
      <c r="AW3385" t="s">
        <v>57342</v>
      </c>
      <c r="AX3385" t="s">
        <v>57343</v>
      </c>
      <c r="AY3385" t="s">
        <v>3783</v>
      </c>
      <c r="AZ3385" t="s">
        <v>3553</v>
      </c>
      <c r="BA3385" t="s">
        <v>3</v>
      </c>
      <c r="BB3385">
        <v>3</v>
      </c>
      <c r="BC3385" t="s">
        <v>3821</v>
      </c>
      <c r="BD3385">
        <v>0</v>
      </c>
      <c r="BE3385">
        <v>2</v>
      </c>
      <c r="BF3385" t="s">
        <v>4</v>
      </c>
      <c r="BG3385" t="s">
        <v>57344</v>
      </c>
      <c r="BI3385" t="s">
        <v>3881</v>
      </c>
      <c r="BJ3385" t="s">
        <v>3766</v>
      </c>
      <c r="BK3385" t="s">
        <v>3766</v>
      </c>
      <c r="BL3385" t="s">
        <v>3766</v>
      </c>
      <c r="BM3385" t="s">
        <v>3882</v>
      </c>
      <c r="BN3385">
        <v>1</v>
      </c>
      <c r="BO3385" t="s">
        <v>3795</v>
      </c>
      <c r="BP3385">
        <v>7</v>
      </c>
      <c r="BQ3385">
        <v>80</v>
      </c>
      <c r="BR3385" t="s">
        <v>3826</v>
      </c>
      <c r="BS3385" t="s">
        <v>3766</v>
      </c>
      <c r="BT3385">
        <v>0</v>
      </c>
      <c r="BU3385">
        <v>0</v>
      </c>
      <c r="BV3385">
        <v>0</v>
      </c>
      <c r="BW3385">
        <v>0</v>
      </c>
      <c r="BX3385" s="21">
        <v>42619</v>
      </c>
      <c r="BY3385">
        <v>1</v>
      </c>
      <c r="BZ3385" s="21">
        <v>42591</v>
      </c>
      <c r="CA3385" s="21">
        <v>42591</v>
      </c>
      <c r="CB3385">
        <v>80</v>
      </c>
      <c r="CC3385">
        <v>10</v>
      </c>
      <c r="CD3385">
        <v>10</v>
      </c>
      <c r="CE3385">
        <v>10</v>
      </c>
      <c r="CF3385">
        <v>10</v>
      </c>
      <c r="CG3385">
        <v>10</v>
      </c>
      <c r="CH3385">
        <v>10</v>
      </c>
      <c r="CI3385" t="s">
        <v>3779</v>
      </c>
      <c r="CJ3385" t="s">
        <v>3766</v>
      </c>
      <c r="CK3385" t="s">
        <v>3766</v>
      </c>
      <c r="CL3385" t="s">
        <v>3779</v>
      </c>
      <c r="CM3385" t="s">
        <v>3909</v>
      </c>
      <c r="CN3385" t="s">
        <v>3779</v>
      </c>
      <c r="CO3385" t="s">
        <v>3779</v>
      </c>
      <c r="CP3385">
        <v>1</v>
      </c>
      <c r="CQ3385" t="s">
        <v>3885</v>
      </c>
    </row>
    <row r="3386" spans="1:95" x14ac:dyDescent="0.25">
      <c r="A3386">
        <v>10231171</v>
      </c>
      <c r="B3386" t="s">
        <v>57345</v>
      </c>
      <c r="C3386">
        <v>20160906204935</v>
      </c>
      <c r="D3386" s="21">
        <v>42620</v>
      </c>
      <c r="E3386" t="s">
        <v>3418</v>
      </c>
      <c r="F3386" t="s">
        <v>56756</v>
      </c>
      <c r="G3386" t="s">
        <v>56757</v>
      </c>
      <c r="H3386" t="s">
        <v>56758</v>
      </c>
      <c r="I3386" t="s">
        <v>3764</v>
      </c>
      <c r="J3386" t="s">
        <v>3766</v>
      </c>
      <c r="K3386" t="s">
        <v>3766</v>
      </c>
      <c r="L3386" t="s">
        <v>3766</v>
      </c>
      <c r="M3386" t="s">
        <v>56759</v>
      </c>
      <c r="N3386" t="s">
        <v>3766</v>
      </c>
      <c r="O3386" t="s">
        <v>56760</v>
      </c>
      <c r="P3386" t="s">
        <v>57346</v>
      </c>
      <c r="Q3386" t="s">
        <v>57347</v>
      </c>
      <c r="R3386" t="s">
        <v>57348</v>
      </c>
      <c r="S3386" t="s">
        <v>57349</v>
      </c>
      <c r="T3386">
        <v>19548932</v>
      </c>
      <c r="U3386" t="s">
        <v>56765</v>
      </c>
      <c r="V3386" t="s">
        <v>8354</v>
      </c>
      <c r="W3386" s="21">
        <v>41857</v>
      </c>
      <c r="X3386" t="s">
        <v>3776</v>
      </c>
      <c r="Y3386" t="s">
        <v>3766</v>
      </c>
      <c r="Z3386" t="s">
        <v>3814</v>
      </c>
      <c r="AA3386" t="s">
        <v>3815</v>
      </c>
      <c r="AB3386" t="s">
        <v>3815</v>
      </c>
      <c r="AC3386" t="s">
        <v>3779</v>
      </c>
      <c r="AD3386" t="s">
        <v>56766</v>
      </c>
      <c r="AE3386" t="s">
        <v>56767</v>
      </c>
      <c r="AF3386" t="s">
        <v>13831</v>
      </c>
      <c r="AG3386">
        <v>8</v>
      </c>
      <c r="AH3386">
        <v>8</v>
      </c>
      <c r="AI3386" t="s">
        <v>5554</v>
      </c>
      <c r="AJ3386" t="s">
        <v>3783</v>
      </c>
      <c r="AK3386" t="s">
        <v>3783</v>
      </c>
      <c r="AL3386" t="s">
        <v>3384</v>
      </c>
      <c r="AM3386" t="s">
        <v>13831</v>
      </c>
      <c r="AN3386" t="s">
        <v>3622</v>
      </c>
      <c r="AO3386" t="s">
        <v>3766</v>
      </c>
      <c r="AP3386" t="s">
        <v>3784</v>
      </c>
      <c r="AQ3386" t="s">
        <v>3785</v>
      </c>
      <c r="AR3386">
        <v>2134</v>
      </c>
      <c r="AS3386" t="s">
        <v>3784</v>
      </c>
      <c r="AT3386" t="s">
        <v>3786</v>
      </c>
      <c r="AU3386" t="s">
        <v>3787</v>
      </c>
      <c r="AV3386" t="s">
        <v>3788</v>
      </c>
      <c r="AW3386" t="s">
        <v>57350</v>
      </c>
      <c r="AX3386" t="s">
        <v>57351</v>
      </c>
      <c r="AY3386" t="s">
        <v>3783</v>
      </c>
      <c r="AZ3386" t="s">
        <v>3552</v>
      </c>
      <c r="BA3386" t="s">
        <v>8</v>
      </c>
      <c r="BB3386">
        <v>2</v>
      </c>
      <c r="BC3386" t="s">
        <v>3984</v>
      </c>
      <c r="BD3386">
        <v>1</v>
      </c>
      <c r="BE3386">
        <v>1</v>
      </c>
      <c r="BF3386" t="s">
        <v>4</v>
      </c>
      <c r="BG3386" t="s">
        <v>3419</v>
      </c>
      <c r="BI3386" t="s">
        <v>4292</v>
      </c>
      <c r="BJ3386" t="s">
        <v>3850</v>
      </c>
      <c r="BK3386" t="s">
        <v>4412</v>
      </c>
      <c r="BL3386" t="s">
        <v>3882</v>
      </c>
      <c r="BM3386" t="s">
        <v>3794</v>
      </c>
      <c r="BN3386">
        <v>0</v>
      </c>
      <c r="BO3386" t="s">
        <v>3795</v>
      </c>
      <c r="BP3386">
        <v>1</v>
      </c>
      <c r="BQ3386">
        <v>1125</v>
      </c>
      <c r="BR3386" t="s">
        <v>3826</v>
      </c>
      <c r="BS3386" t="s">
        <v>3766</v>
      </c>
      <c r="BT3386">
        <v>0</v>
      </c>
      <c r="BU3386">
        <v>0</v>
      </c>
      <c r="BV3386">
        <v>0</v>
      </c>
      <c r="BW3386">
        <v>272</v>
      </c>
      <c r="BX3386" s="21">
        <v>42619</v>
      </c>
      <c r="BY3386">
        <v>38</v>
      </c>
      <c r="BZ3386" s="21">
        <v>42384</v>
      </c>
      <c r="CA3386" s="21">
        <v>42605</v>
      </c>
      <c r="CB3386">
        <v>94</v>
      </c>
      <c r="CC3386">
        <v>10</v>
      </c>
      <c r="CD3386">
        <v>9</v>
      </c>
      <c r="CE3386">
        <v>10</v>
      </c>
      <c r="CF3386">
        <v>10</v>
      </c>
      <c r="CG3386">
        <v>9</v>
      </c>
      <c r="CH3386">
        <v>9</v>
      </c>
      <c r="CI3386" t="s">
        <v>3779</v>
      </c>
      <c r="CJ3386" t="s">
        <v>3766</v>
      </c>
      <c r="CK3386" t="s">
        <v>3766</v>
      </c>
      <c r="CL3386" t="s">
        <v>3783</v>
      </c>
      <c r="CM3386" t="s">
        <v>3909</v>
      </c>
      <c r="CN3386" t="s">
        <v>3779</v>
      </c>
      <c r="CO3386" t="s">
        <v>3779</v>
      </c>
      <c r="CP3386">
        <v>8</v>
      </c>
      <c r="CQ3386" t="s">
        <v>48810</v>
      </c>
    </row>
    <row r="3387" spans="1:95" x14ac:dyDescent="0.25">
      <c r="A3387">
        <v>831744</v>
      </c>
      <c r="B3387" t="s">
        <v>57352</v>
      </c>
      <c r="C3387">
        <v>20160906204935</v>
      </c>
      <c r="D3387" s="21">
        <v>42620</v>
      </c>
      <c r="E3387" t="s">
        <v>3420</v>
      </c>
      <c r="F3387" t="s">
        <v>57353</v>
      </c>
      <c r="G3387" t="s">
        <v>57354</v>
      </c>
      <c r="H3387" t="s">
        <v>57355</v>
      </c>
      <c r="I3387" t="s">
        <v>3764</v>
      </c>
      <c r="J3387" t="s">
        <v>57356</v>
      </c>
      <c r="K3387" t="s">
        <v>3766</v>
      </c>
      <c r="L3387" t="s">
        <v>3421</v>
      </c>
      <c r="M3387" t="s">
        <v>57357</v>
      </c>
      <c r="N3387" t="s">
        <v>57358</v>
      </c>
      <c r="O3387" t="s">
        <v>57359</v>
      </c>
      <c r="P3387" t="s">
        <v>57360</v>
      </c>
      <c r="Q3387" t="s">
        <v>57361</v>
      </c>
      <c r="R3387" t="s">
        <v>57362</v>
      </c>
      <c r="S3387" t="s">
        <v>57363</v>
      </c>
      <c r="T3387">
        <v>1944123</v>
      </c>
      <c r="U3387" t="s">
        <v>57364</v>
      </c>
      <c r="V3387" t="s">
        <v>57365</v>
      </c>
      <c r="W3387" s="21">
        <v>40985</v>
      </c>
      <c r="X3387" t="s">
        <v>3776</v>
      </c>
      <c r="Y3387" t="s">
        <v>57366</v>
      </c>
      <c r="Z3387" t="s">
        <v>3814</v>
      </c>
      <c r="AA3387" t="s">
        <v>3815</v>
      </c>
      <c r="AB3387" t="s">
        <v>3815</v>
      </c>
      <c r="AC3387" t="s">
        <v>3779</v>
      </c>
      <c r="AD3387" t="s">
        <v>57367</v>
      </c>
      <c r="AE3387" t="s">
        <v>57368</v>
      </c>
      <c r="AF3387" t="s">
        <v>13831</v>
      </c>
      <c r="AG3387">
        <v>1</v>
      </c>
      <c r="AH3387">
        <v>1</v>
      </c>
      <c r="AI3387" t="s">
        <v>3904</v>
      </c>
      <c r="AJ3387" t="s">
        <v>3783</v>
      </c>
      <c r="AK3387" t="s">
        <v>3783</v>
      </c>
      <c r="AL3387" t="s">
        <v>3422</v>
      </c>
      <c r="AM3387" t="s">
        <v>13831</v>
      </c>
      <c r="AN3387" t="s">
        <v>3622</v>
      </c>
      <c r="AO3387" t="s">
        <v>3766</v>
      </c>
      <c r="AP3387" t="s">
        <v>57254</v>
      </c>
      <c r="AQ3387" t="s">
        <v>3785</v>
      </c>
      <c r="AR3387">
        <v>2134</v>
      </c>
      <c r="AS3387" t="s">
        <v>3784</v>
      </c>
      <c r="AT3387" t="s">
        <v>57255</v>
      </c>
      <c r="AU3387" t="s">
        <v>3787</v>
      </c>
      <c r="AV3387" t="s">
        <v>3788</v>
      </c>
      <c r="AW3387" t="s">
        <v>57369</v>
      </c>
      <c r="AX3387" t="s">
        <v>57370</v>
      </c>
      <c r="AY3387" t="s">
        <v>3783</v>
      </c>
      <c r="AZ3387" t="s">
        <v>3553</v>
      </c>
      <c r="BA3387" t="s">
        <v>3</v>
      </c>
      <c r="BB3387">
        <v>3</v>
      </c>
      <c r="BC3387" t="s">
        <v>3821</v>
      </c>
      <c r="BD3387">
        <v>1</v>
      </c>
      <c r="BE3387">
        <v>1</v>
      </c>
      <c r="BF3387" t="s">
        <v>4</v>
      </c>
      <c r="BG3387" t="s">
        <v>3423</v>
      </c>
      <c r="BI3387" t="s">
        <v>6633</v>
      </c>
      <c r="BJ3387" t="s">
        <v>3766</v>
      </c>
      <c r="BK3387" t="s">
        <v>3766</v>
      </c>
      <c r="BL3387" t="s">
        <v>3793</v>
      </c>
      <c r="BM3387" t="s">
        <v>3884</v>
      </c>
      <c r="BN3387">
        <v>1</v>
      </c>
      <c r="BO3387" t="s">
        <v>3795</v>
      </c>
      <c r="BP3387">
        <v>1</v>
      </c>
      <c r="BQ3387">
        <v>365</v>
      </c>
      <c r="BR3387" t="s">
        <v>4006</v>
      </c>
      <c r="BS3387" t="s">
        <v>3766</v>
      </c>
      <c r="BT3387">
        <v>10</v>
      </c>
      <c r="BU3387">
        <v>40</v>
      </c>
      <c r="BV3387">
        <v>70</v>
      </c>
      <c r="BW3387">
        <v>345</v>
      </c>
      <c r="BX3387" s="21">
        <v>42619</v>
      </c>
      <c r="BY3387">
        <v>31</v>
      </c>
      <c r="BZ3387" s="21">
        <v>41266</v>
      </c>
      <c r="CA3387" s="21">
        <v>42604</v>
      </c>
      <c r="CB3387">
        <v>96</v>
      </c>
      <c r="CC3387">
        <v>10</v>
      </c>
      <c r="CD3387">
        <v>10</v>
      </c>
      <c r="CE3387">
        <v>10</v>
      </c>
      <c r="CF3387">
        <v>10</v>
      </c>
      <c r="CG3387">
        <v>9</v>
      </c>
      <c r="CH3387">
        <v>9</v>
      </c>
      <c r="CI3387" t="s">
        <v>3779</v>
      </c>
      <c r="CJ3387" t="s">
        <v>3766</v>
      </c>
      <c r="CK3387" t="s">
        <v>3766</v>
      </c>
      <c r="CL3387" t="s">
        <v>3779</v>
      </c>
      <c r="CM3387" t="s">
        <v>3797</v>
      </c>
      <c r="CN3387" t="s">
        <v>3783</v>
      </c>
      <c r="CO3387" t="s">
        <v>3783</v>
      </c>
      <c r="CP3387">
        <v>1</v>
      </c>
      <c r="CQ3387" t="s">
        <v>10763</v>
      </c>
    </row>
    <row r="3388" spans="1:95" x14ac:dyDescent="0.25">
      <c r="A3388">
        <v>13606268</v>
      </c>
      <c r="B3388" t="s">
        <v>57371</v>
      </c>
      <c r="C3388">
        <v>20160906204935</v>
      </c>
      <c r="D3388" s="21">
        <v>42620</v>
      </c>
      <c r="E3388" t="s">
        <v>57372</v>
      </c>
      <c r="F3388" t="s">
        <v>57373</v>
      </c>
      <c r="G3388" t="s">
        <v>57374</v>
      </c>
      <c r="H3388" t="s">
        <v>57375</v>
      </c>
      <c r="I3388" t="s">
        <v>3764</v>
      </c>
      <c r="J3388" t="s">
        <v>57376</v>
      </c>
      <c r="K3388" t="s">
        <v>3766</v>
      </c>
      <c r="L3388" t="s">
        <v>57377</v>
      </c>
      <c r="M3388" t="s">
        <v>57378</v>
      </c>
      <c r="N3388" t="s">
        <v>57379</v>
      </c>
      <c r="O3388" t="s">
        <v>57380</v>
      </c>
      <c r="P3388" t="s">
        <v>57381</v>
      </c>
      <c r="Q3388" t="s">
        <v>57382</v>
      </c>
      <c r="R3388" t="s">
        <v>57383</v>
      </c>
      <c r="S3388" t="s">
        <v>57384</v>
      </c>
      <c r="T3388">
        <v>5984885</v>
      </c>
      <c r="U3388" t="s">
        <v>56041</v>
      </c>
      <c r="V3388" t="s">
        <v>14143</v>
      </c>
      <c r="W3388" s="21">
        <v>41382</v>
      </c>
      <c r="X3388" t="s">
        <v>3776</v>
      </c>
      <c r="Y3388" t="s">
        <v>56042</v>
      </c>
      <c r="Z3388" t="s">
        <v>3843</v>
      </c>
      <c r="AA3388" t="s">
        <v>3815</v>
      </c>
      <c r="AB3388" t="s">
        <v>4126</v>
      </c>
      <c r="AC3388" t="s">
        <v>3779</v>
      </c>
      <c r="AD3388" t="s">
        <v>56043</v>
      </c>
      <c r="AE3388" t="s">
        <v>56044</v>
      </c>
      <c r="AF3388" t="s">
        <v>13831</v>
      </c>
      <c r="AG3388">
        <v>6</v>
      </c>
      <c r="AH3388">
        <v>6</v>
      </c>
      <c r="AI3388" t="s">
        <v>5554</v>
      </c>
      <c r="AJ3388" t="s">
        <v>3783</v>
      </c>
      <c r="AK3388" t="s">
        <v>3783</v>
      </c>
      <c r="AL3388" t="s">
        <v>3344</v>
      </c>
      <c r="AM3388" t="s">
        <v>13831</v>
      </c>
      <c r="AN3388" t="s">
        <v>3622</v>
      </c>
      <c r="AO3388" t="s">
        <v>3766</v>
      </c>
      <c r="AP3388" t="s">
        <v>3784</v>
      </c>
      <c r="AQ3388" t="s">
        <v>3785</v>
      </c>
      <c r="AR3388">
        <v>2134</v>
      </c>
      <c r="AS3388" t="s">
        <v>3784</v>
      </c>
      <c r="AT3388" t="s">
        <v>3786</v>
      </c>
      <c r="AU3388" t="s">
        <v>3787</v>
      </c>
      <c r="AV3388" t="s">
        <v>3788</v>
      </c>
      <c r="AW3388" t="s">
        <v>57385</v>
      </c>
      <c r="AX3388" t="s">
        <v>57386</v>
      </c>
      <c r="AY3388" t="s">
        <v>3783</v>
      </c>
      <c r="AZ3388" t="s">
        <v>3553</v>
      </c>
      <c r="BA3388" t="s">
        <v>3</v>
      </c>
      <c r="BB3388">
        <v>2</v>
      </c>
      <c r="BC3388" t="s">
        <v>3821</v>
      </c>
      <c r="BD3388">
        <v>0</v>
      </c>
      <c r="BE3388">
        <v>1</v>
      </c>
      <c r="BF3388" t="s">
        <v>4</v>
      </c>
      <c r="BG3388" t="s">
        <v>57387</v>
      </c>
      <c r="BI3388" t="s">
        <v>4112</v>
      </c>
      <c r="BJ3388" t="s">
        <v>3766</v>
      </c>
      <c r="BK3388" t="s">
        <v>3766</v>
      </c>
      <c r="BL3388" t="s">
        <v>4069</v>
      </c>
      <c r="BM3388" t="s">
        <v>3881</v>
      </c>
      <c r="BN3388">
        <v>2</v>
      </c>
      <c r="BO3388" t="s">
        <v>3795</v>
      </c>
      <c r="BP3388">
        <v>5</v>
      </c>
      <c r="BQ3388">
        <v>30</v>
      </c>
      <c r="BR3388" t="s">
        <v>3826</v>
      </c>
      <c r="BS3388" t="s">
        <v>3766</v>
      </c>
      <c r="BT3388">
        <v>30</v>
      </c>
      <c r="BU3388">
        <v>60</v>
      </c>
      <c r="BV3388">
        <v>90</v>
      </c>
      <c r="BW3388">
        <v>365</v>
      </c>
      <c r="BX3388" s="21">
        <v>42619</v>
      </c>
      <c r="BY3388">
        <v>7</v>
      </c>
      <c r="BZ3388" s="21">
        <v>42559</v>
      </c>
      <c r="CA3388" s="21">
        <v>42581</v>
      </c>
      <c r="CB3388">
        <v>86</v>
      </c>
      <c r="CC3388">
        <v>7</v>
      </c>
      <c r="CD3388">
        <v>8</v>
      </c>
      <c r="CE3388">
        <v>9</v>
      </c>
      <c r="CF3388">
        <v>10</v>
      </c>
      <c r="CG3388">
        <v>9</v>
      </c>
      <c r="CH3388">
        <v>8</v>
      </c>
      <c r="CI3388" t="s">
        <v>3779</v>
      </c>
      <c r="CJ3388" t="s">
        <v>3766</v>
      </c>
      <c r="CK3388" t="s">
        <v>3766</v>
      </c>
      <c r="CL3388" t="s">
        <v>3779</v>
      </c>
      <c r="CM3388" t="s">
        <v>3961</v>
      </c>
      <c r="CN3388" t="s">
        <v>3779</v>
      </c>
      <c r="CO3388" t="s">
        <v>3779</v>
      </c>
      <c r="CP3388">
        <v>2</v>
      </c>
      <c r="CQ3388" t="s">
        <v>36907</v>
      </c>
    </row>
    <row r="3389" spans="1:95" x14ac:dyDescent="0.25">
      <c r="A3389">
        <v>12655758</v>
      </c>
      <c r="B3389" t="s">
        <v>57388</v>
      </c>
      <c r="C3389">
        <v>20160906204935</v>
      </c>
      <c r="D3389" s="21">
        <v>42620</v>
      </c>
      <c r="E3389" t="s">
        <v>57389</v>
      </c>
      <c r="F3389" t="s">
        <v>57390</v>
      </c>
      <c r="G3389" t="s">
        <v>57391</v>
      </c>
      <c r="H3389" t="s">
        <v>57392</v>
      </c>
      <c r="I3389" t="s">
        <v>3764</v>
      </c>
      <c r="J3389" t="s">
        <v>3766</v>
      </c>
      <c r="K3389" t="s">
        <v>57393</v>
      </c>
      <c r="L3389" t="s">
        <v>57394</v>
      </c>
      <c r="M3389" t="s">
        <v>36303</v>
      </c>
      <c r="N3389" t="s">
        <v>57395</v>
      </c>
      <c r="O3389" t="s">
        <v>57396</v>
      </c>
      <c r="P3389" t="s">
        <v>57397</v>
      </c>
      <c r="Q3389" t="s">
        <v>57398</v>
      </c>
      <c r="R3389" t="s">
        <v>57399</v>
      </c>
      <c r="S3389" t="s">
        <v>57400</v>
      </c>
      <c r="T3389">
        <v>68753453</v>
      </c>
      <c r="U3389" t="s">
        <v>57401</v>
      </c>
      <c r="V3389" t="s">
        <v>57402</v>
      </c>
      <c r="W3389" s="21">
        <v>42484</v>
      </c>
      <c r="X3389" t="s">
        <v>3787</v>
      </c>
      <c r="Y3389" t="s">
        <v>3766</v>
      </c>
      <c r="Z3389" t="s">
        <v>3843</v>
      </c>
      <c r="AA3389" t="s">
        <v>3815</v>
      </c>
      <c r="AB3389" t="s">
        <v>3815</v>
      </c>
      <c r="AC3389" t="s">
        <v>3779</v>
      </c>
      <c r="AD3389" t="s">
        <v>57403</v>
      </c>
      <c r="AE3389" t="s">
        <v>57404</v>
      </c>
      <c r="AF3389" t="s">
        <v>13831</v>
      </c>
      <c r="AG3389">
        <v>1</v>
      </c>
      <c r="AH3389">
        <v>1</v>
      </c>
      <c r="AI3389" t="s">
        <v>3876</v>
      </c>
      <c r="AJ3389" t="s">
        <v>3783</v>
      </c>
      <c r="AK3389" t="s">
        <v>3779</v>
      </c>
      <c r="AL3389" t="s">
        <v>3348</v>
      </c>
      <c r="AM3389" t="s">
        <v>13831</v>
      </c>
      <c r="AN3389" t="s">
        <v>3622</v>
      </c>
      <c r="AO3389" t="s">
        <v>3766</v>
      </c>
      <c r="AP3389" t="s">
        <v>3784</v>
      </c>
      <c r="AQ3389" t="s">
        <v>3785</v>
      </c>
      <c r="AR3389">
        <v>2134</v>
      </c>
      <c r="AS3389" t="s">
        <v>3784</v>
      </c>
      <c r="AT3389" t="s">
        <v>3786</v>
      </c>
      <c r="AU3389" t="s">
        <v>3787</v>
      </c>
      <c r="AV3389" t="s">
        <v>3788</v>
      </c>
      <c r="AW3389" t="s">
        <v>57405</v>
      </c>
      <c r="AX3389" t="s">
        <v>57406</v>
      </c>
      <c r="AY3389" t="s">
        <v>3783</v>
      </c>
      <c r="AZ3389" t="s">
        <v>3553</v>
      </c>
      <c r="BA3389" t="s">
        <v>3</v>
      </c>
      <c r="BB3389">
        <v>2</v>
      </c>
      <c r="BC3389" t="s">
        <v>3821</v>
      </c>
      <c r="BD3389">
        <v>1</v>
      </c>
      <c r="BE3389">
        <v>1</v>
      </c>
      <c r="BF3389" t="s">
        <v>5865</v>
      </c>
      <c r="BG3389" t="s">
        <v>57407</v>
      </c>
      <c r="BI3389" t="s">
        <v>3822</v>
      </c>
      <c r="BJ3389" t="s">
        <v>3766</v>
      </c>
      <c r="BK3389" t="s">
        <v>3766</v>
      </c>
      <c r="BL3389" t="s">
        <v>3766</v>
      </c>
      <c r="BM3389" t="s">
        <v>4446</v>
      </c>
      <c r="BN3389">
        <v>1</v>
      </c>
      <c r="BO3389" t="s">
        <v>3795</v>
      </c>
      <c r="BP3389">
        <v>3</v>
      </c>
      <c r="BQ3389">
        <v>90</v>
      </c>
      <c r="BR3389" t="s">
        <v>4539</v>
      </c>
      <c r="BS3389" t="s">
        <v>3766</v>
      </c>
      <c r="BT3389">
        <v>0</v>
      </c>
      <c r="BU3389">
        <v>0</v>
      </c>
      <c r="BV3389">
        <v>0</v>
      </c>
      <c r="BW3389">
        <v>3</v>
      </c>
      <c r="BX3389" s="21">
        <v>42619</v>
      </c>
      <c r="BY3389">
        <v>9</v>
      </c>
      <c r="BZ3389" s="21">
        <v>42532</v>
      </c>
      <c r="CA3389" s="21">
        <v>42596</v>
      </c>
      <c r="CB3389">
        <v>77</v>
      </c>
      <c r="CC3389">
        <v>8</v>
      </c>
      <c r="CD3389">
        <v>7</v>
      </c>
      <c r="CE3389">
        <v>9</v>
      </c>
      <c r="CF3389">
        <v>9</v>
      </c>
      <c r="CG3389">
        <v>9</v>
      </c>
      <c r="CH3389">
        <v>9</v>
      </c>
      <c r="CI3389" t="s">
        <v>3779</v>
      </c>
      <c r="CJ3389" t="s">
        <v>3766</v>
      </c>
      <c r="CK3389" t="s">
        <v>3766</v>
      </c>
      <c r="CL3389" t="s">
        <v>3779</v>
      </c>
      <c r="CM3389" t="s">
        <v>3909</v>
      </c>
      <c r="CN3389" t="s">
        <v>3779</v>
      </c>
      <c r="CO3389" t="s">
        <v>3779</v>
      </c>
      <c r="CP3389">
        <v>1</v>
      </c>
      <c r="CQ3389" t="s">
        <v>5119</v>
      </c>
    </row>
    <row r="3390" spans="1:95" x14ac:dyDescent="0.25">
      <c r="A3390">
        <v>8579799</v>
      </c>
      <c r="B3390" t="s">
        <v>57408</v>
      </c>
      <c r="C3390">
        <v>20160906204935</v>
      </c>
      <c r="D3390" s="21">
        <v>42620</v>
      </c>
      <c r="E3390" t="s">
        <v>3424</v>
      </c>
      <c r="F3390" t="s">
        <v>57409</v>
      </c>
      <c r="G3390" t="s">
        <v>57410</v>
      </c>
      <c r="H3390" t="s">
        <v>57411</v>
      </c>
      <c r="I3390" t="s">
        <v>3764</v>
      </c>
      <c r="J3390" t="s">
        <v>57412</v>
      </c>
      <c r="K3390" t="s">
        <v>3766</v>
      </c>
      <c r="L3390" t="s">
        <v>3425</v>
      </c>
      <c r="M3390" t="s">
        <v>21657</v>
      </c>
      <c r="N3390" t="s">
        <v>57413</v>
      </c>
      <c r="O3390" t="s">
        <v>57414</v>
      </c>
      <c r="P3390" t="s">
        <v>57415</v>
      </c>
      <c r="Q3390" t="s">
        <v>57416</v>
      </c>
      <c r="R3390" t="s">
        <v>57417</v>
      </c>
      <c r="S3390" t="s">
        <v>57418</v>
      </c>
      <c r="T3390">
        <v>5992030</v>
      </c>
      <c r="U3390" t="s">
        <v>57419</v>
      </c>
      <c r="V3390" t="s">
        <v>57420</v>
      </c>
      <c r="W3390" s="21">
        <v>41382</v>
      </c>
      <c r="X3390" t="s">
        <v>3776</v>
      </c>
      <c r="Y3390" t="s">
        <v>3766</v>
      </c>
      <c r="Z3390" t="s">
        <v>4039</v>
      </c>
      <c r="AA3390" t="s">
        <v>3815</v>
      </c>
      <c r="AB3390" t="s">
        <v>4040</v>
      </c>
      <c r="AC3390" t="s">
        <v>3779</v>
      </c>
      <c r="AD3390" t="s">
        <v>57421</v>
      </c>
      <c r="AE3390" t="s">
        <v>57422</v>
      </c>
      <c r="AF3390" t="s">
        <v>13831</v>
      </c>
      <c r="AG3390">
        <v>1</v>
      </c>
      <c r="AH3390">
        <v>1</v>
      </c>
      <c r="AI3390" t="s">
        <v>5554</v>
      </c>
      <c r="AJ3390" t="s">
        <v>3783</v>
      </c>
      <c r="AK3390" t="s">
        <v>3783</v>
      </c>
      <c r="AL3390" t="s">
        <v>3344</v>
      </c>
      <c r="AM3390" t="s">
        <v>13831</v>
      </c>
      <c r="AN3390" t="s">
        <v>3622</v>
      </c>
      <c r="AO3390" t="s">
        <v>3766</v>
      </c>
      <c r="AP3390" t="s">
        <v>3784</v>
      </c>
      <c r="AQ3390" t="s">
        <v>3785</v>
      </c>
      <c r="AR3390">
        <v>2134</v>
      </c>
      <c r="AS3390" t="s">
        <v>3784</v>
      </c>
      <c r="AT3390" t="s">
        <v>3786</v>
      </c>
      <c r="AU3390" t="s">
        <v>3787</v>
      </c>
      <c r="AV3390" t="s">
        <v>3788</v>
      </c>
      <c r="AW3390" t="s">
        <v>57423</v>
      </c>
      <c r="AX3390" t="s">
        <v>57424</v>
      </c>
      <c r="AY3390" t="s">
        <v>3783</v>
      </c>
      <c r="AZ3390" t="s">
        <v>3553</v>
      </c>
      <c r="BA3390" t="s">
        <v>3</v>
      </c>
      <c r="BB3390">
        <v>4</v>
      </c>
      <c r="BC3390" t="s">
        <v>3821</v>
      </c>
      <c r="BD3390">
        <v>1</v>
      </c>
      <c r="BE3390">
        <v>1</v>
      </c>
      <c r="BF3390" t="s">
        <v>4</v>
      </c>
      <c r="BG3390" t="s">
        <v>3426</v>
      </c>
      <c r="BI3390" t="s">
        <v>4342</v>
      </c>
      <c r="BJ3390" t="s">
        <v>5729</v>
      </c>
      <c r="BK3390" t="s">
        <v>3766</v>
      </c>
      <c r="BL3390" t="s">
        <v>3882</v>
      </c>
      <c r="BM3390" t="s">
        <v>3883</v>
      </c>
      <c r="BN3390">
        <v>2</v>
      </c>
      <c r="BO3390" t="s">
        <v>3908</v>
      </c>
      <c r="BP3390">
        <v>2</v>
      </c>
      <c r="BQ3390">
        <v>1125</v>
      </c>
      <c r="BR3390" t="s">
        <v>3853</v>
      </c>
      <c r="BS3390" t="s">
        <v>3766</v>
      </c>
      <c r="BT3390">
        <v>1</v>
      </c>
      <c r="BU3390">
        <v>4</v>
      </c>
      <c r="BV3390">
        <v>7</v>
      </c>
      <c r="BW3390">
        <v>198</v>
      </c>
      <c r="BX3390" s="21">
        <v>42619</v>
      </c>
      <c r="BY3390">
        <v>8</v>
      </c>
      <c r="BZ3390" s="21">
        <v>42282</v>
      </c>
      <c r="CA3390" s="21">
        <v>42611</v>
      </c>
      <c r="CB3390">
        <v>98</v>
      </c>
      <c r="CC3390">
        <v>10</v>
      </c>
      <c r="CD3390">
        <v>10</v>
      </c>
      <c r="CE3390">
        <v>10</v>
      </c>
      <c r="CF3390">
        <v>10</v>
      </c>
      <c r="CG3390">
        <v>10</v>
      </c>
      <c r="CH3390">
        <v>10</v>
      </c>
      <c r="CI3390" t="s">
        <v>3779</v>
      </c>
      <c r="CJ3390" t="s">
        <v>3766</v>
      </c>
      <c r="CK3390" t="s">
        <v>3766</v>
      </c>
      <c r="CL3390" t="s">
        <v>3779</v>
      </c>
      <c r="CM3390" t="s">
        <v>3961</v>
      </c>
      <c r="CN3390" t="s">
        <v>3779</v>
      </c>
      <c r="CO3390" t="s">
        <v>3779</v>
      </c>
      <c r="CP3390">
        <v>1</v>
      </c>
      <c r="CQ3390" t="s">
        <v>5708</v>
      </c>
    </row>
    <row r="3391" spans="1:95" x14ac:dyDescent="0.25">
      <c r="A3391">
        <v>8301150</v>
      </c>
      <c r="B3391" t="s">
        <v>57425</v>
      </c>
      <c r="C3391">
        <v>20160906204935</v>
      </c>
      <c r="D3391" s="21">
        <v>42620</v>
      </c>
      <c r="E3391" t="s">
        <v>57426</v>
      </c>
      <c r="F3391" t="s">
        <v>57427</v>
      </c>
      <c r="G3391" t="s">
        <v>3766</v>
      </c>
      <c r="H3391" t="s">
        <v>57427</v>
      </c>
      <c r="I3391" t="s">
        <v>3764</v>
      </c>
      <c r="J3391" t="s">
        <v>3766</v>
      </c>
      <c r="K3391" t="s">
        <v>3766</v>
      </c>
      <c r="L3391" t="s">
        <v>3766</v>
      </c>
      <c r="M3391" t="s">
        <v>3766</v>
      </c>
      <c r="N3391" t="s">
        <v>3766</v>
      </c>
      <c r="O3391" t="s">
        <v>57428</v>
      </c>
      <c r="P3391" t="s">
        <v>57429</v>
      </c>
      <c r="Q3391" t="s">
        <v>57430</v>
      </c>
      <c r="R3391" t="s">
        <v>57431</v>
      </c>
      <c r="S3391" t="s">
        <v>57432</v>
      </c>
      <c r="T3391">
        <v>39088458</v>
      </c>
      <c r="U3391" t="s">
        <v>57433</v>
      </c>
      <c r="V3391" t="s">
        <v>7093</v>
      </c>
      <c r="W3391" s="21">
        <v>42206</v>
      </c>
      <c r="X3391" t="s">
        <v>3776</v>
      </c>
      <c r="Y3391" t="s">
        <v>57434</v>
      </c>
      <c r="Z3391" t="s">
        <v>3778</v>
      </c>
      <c r="AA3391" t="s">
        <v>3778</v>
      </c>
      <c r="AB3391" t="s">
        <v>3778</v>
      </c>
      <c r="AC3391" t="s">
        <v>3779</v>
      </c>
      <c r="AD3391" t="s">
        <v>57435</v>
      </c>
      <c r="AE3391" t="s">
        <v>57436</v>
      </c>
      <c r="AF3391" t="s">
        <v>13831</v>
      </c>
      <c r="AG3391">
        <v>1</v>
      </c>
      <c r="AH3391">
        <v>1</v>
      </c>
      <c r="AI3391" t="s">
        <v>3782</v>
      </c>
      <c r="AJ3391" t="s">
        <v>3783</v>
      </c>
      <c r="AK3391" t="s">
        <v>3779</v>
      </c>
      <c r="AL3391" t="s">
        <v>3344</v>
      </c>
      <c r="AM3391" t="s">
        <v>13831</v>
      </c>
      <c r="AN3391" t="s">
        <v>3622</v>
      </c>
      <c r="AO3391" t="s">
        <v>3766</v>
      </c>
      <c r="AP3391" t="s">
        <v>3784</v>
      </c>
      <c r="AQ3391" t="s">
        <v>3785</v>
      </c>
      <c r="AR3391">
        <v>2134</v>
      </c>
      <c r="AS3391" t="s">
        <v>3784</v>
      </c>
      <c r="AT3391" t="s">
        <v>3786</v>
      </c>
      <c r="AU3391" t="s">
        <v>3787</v>
      </c>
      <c r="AV3391" t="s">
        <v>3788</v>
      </c>
      <c r="AW3391" t="s">
        <v>57437</v>
      </c>
      <c r="AX3391" t="s">
        <v>57438</v>
      </c>
      <c r="AY3391" t="s">
        <v>3783</v>
      </c>
      <c r="AZ3391" t="s">
        <v>3553</v>
      </c>
      <c r="BA3391" t="s">
        <v>3</v>
      </c>
      <c r="BB3391">
        <v>2</v>
      </c>
      <c r="BC3391" t="s">
        <v>3821</v>
      </c>
      <c r="BD3391">
        <v>1</v>
      </c>
      <c r="BE3391">
        <v>1</v>
      </c>
      <c r="BF3391" t="s">
        <v>4</v>
      </c>
      <c r="BG3391" t="s">
        <v>57439</v>
      </c>
      <c r="BI3391" t="s">
        <v>4342</v>
      </c>
      <c r="BJ3391" t="s">
        <v>4712</v>
      </c>
      <c r="BK3391" t="s">
        <v>7241</v>
      </c>
      <c r="BL3391" t="s">
        <v>3766</v>
      </c>
      <c r="BM3391" t="s">
        <v>3934</v>
      </c>
      <c r="BN3391">
        <v>2</v>
      </c>
      <c r="BO3391" t="s">
        <v>3884</v>
      </c>
      <c r="BP3391">
        <v>2</v>
      </c>
      <c r="BQ3391">
        <v>2</v>
      </c>
      <c r="BR3391" t="s">
        <v>5782</v>
      </c>
      <c r="BS3391" t="s">
        <v>3766</v>
      </c>
      <c r="BT3391">
        <v>0</v>
      </c>
      <c r="BU3391">
        <v>0</v>
      </c>
      <c r="BV3391">
        <v>0</v>
      </c>
      <c r="BW3391">
        <v>0</v>
      </c>
      <c r="BX3391" s="21">
        <v>42619</v>
      </c>
      <c r="BY3391">
        <v>3</v>
      </c>
      <c r="BZ3391" s="21">
        <v>42274</v>
      </c>
      <c r="CA3391" s="21">
        <v>42289</v>
      </c>
      <c r="CB3391">
        <v>87</v>
      </c>
      <c r="CC3391">
        <v>9</v>
      </c>
      <c r="CD3391">
        <v>10</v>
      </c>
      <c r="CE3391">
        <v>9</v>
      </c>
      <c r="CF3391">
        <v>9</v>
      </c>
      <c r="CG3391">
        <v>9</v>
      </c>
      <c r="CH3391">
        <v>10</v>
      </c>
      <c r="CI3391" t="s">
        <v>3779</v>
      </c>
      <c r="CJ3391" t="s">
        <v>3766</v>
      </c>
      <c r="CK3391" t="s">
        <v>3766</v>
      </c>
      <c r="CL3391" t="s">
        <v>3779</v>
      </c>
      <c r="CM3391" t="s">
        <v>3797</v>
      </c>
      <c r="CN3391" t="s">
        <v>3779</v>
      </c>
      <c r="CO3391" t="s">
        <v>3779</v>
      </c>
      <c r="CP3391">
        <v>1</v>
      </c>
      <c r="CQ3391" t="s">
        <v>9489</v>
      </c>
    </row>
    <row r="3392" spans="1:95" x14ac:dyDescent="0.25">
      <c r="A3392">
        <v>10809</v>
      </c>
      <c r="B3392" t="s">
        <v>57440</v>
      </c>
      <c r="C3392">
        <v>20160906204935</v>
      </c>
      <c r="D3392" s="21">
        <v>42620</v>
      </c>
      <c r="E3392" t="s">
        <v>57441</v>
      </c>
      <c r="F3392" t="s">
        <v>57442</v>
      </c>
      <c r="G3392" t="s">
        <v>57443</v>
      </c>
      <c r="H3392" t="s">
        <v>57444</v>
      </c>
      <c r="I3392" t="s">
        <v>3764</v>
      </c>
      <c r="J3392" t="s">
        <v>57445</v>
      </c>
      <c r="K3392" t="s">
        <v>3766</v>
      </c>
      <c r="L3392" t="s">
        <v>57446</v>
      </c>
      <c r="M3392" t="s">
        <v>57447</v>
      </c>
      <c r="N3392" t="s">
        <v>57448</v>
      </c>
      <c r="O3392" t="s">
        <v>57449</v>
      </c>
      <c r="P3392" t="s">
        <v>57450</v>
      </c>
      <c r="Q3392" t="s">
        <v>57451</v>
      </c>
      <c r="R3392" t="s">
        <v>57452</v>
      </c>
      <c r="S3392" t="s">
        <v>57453</v>
      </c>
      <c r="T3392">
        <v>38440</v>
      </c>
      <c r="U3392" t="s">
        <v>57454</v>
      </c>
      <c r="V3392" t="s">
        <v>57455</v>
      </c>
      <c r="W3392" s="21">
        <v>40070</v>
      </c>
      <c r="X3392" t="s">
        <v>3787</v>
      </c>
      <c r="Y3392" t="s">
        <v>57456</v>
      </c>
      <c r="Z3392" t="s">
        <v>4039</v>
      </c>
      <c r="AA3392" t="s">
        <v>3815</v>
      </c>
      <c r="AB3392" t="s">
        <v>12862</v>
      </c>
      <c r="AC3392" t="s">
        <v>3779</v>
      </c>
      <c r="AD3392" t="s">
        <v>57457</v>
      </c>
      <c r="AE3392" t="s">
        <v>57458</v>
      </c>
      <c r="AF3392" t="s">
        <v>13831</v>
      </c>
      <c r="AG3392">
        <v>4</v>
      </c>
      <c r="AH3392">
        <v>4</v>
      </c>
      <c r="AI3392" t="s">
        <v>3876</v>
      </c>
      <c r="AJ3392" t="s">
        <v>3783</v>
      </c>
      <c r="AK3392" t="s">
        <v>3779</v>
      </c>
      <c r="AL3392" t="s">
        <v>57459</v>
      </c>
      <c r="AM3392" t="s">
        <v>13831</v>
      </c>
      <c r="AN3392" t="s">
        <v>3622</v>
      </c>
      <c r="AO3392" t="s">
        <v>3766</v>
      </c>
      <c r="AP3392" t="s">
        <v>3784</v>
      </c>
      <c r="AQ3392" t="s">
        <v>3785</v>
      </c>
      <c r="AR3392">
        <v>2134</v>
      </c>
      <c r="AS3392" t="s">
        <v>3784</v>
      </c>
      <c r="AT3392" t="s">
        <v>3786</v>
      </c>
      <c r="AU3392" t="s">
        <v>3787</v>
      </c>
      <c r="AV3392" t="s">
        <v>3788</v>
      </c>
      <c r="AW3392" t="s">
        <v>57460</v>
      </c>
      <c r="AX3392" t="s">
        <v>57461</v>
      </c>
      <c r="AY3392" t="s">
        <v>3783</v>
      </c>
      <c r="AZ3392" t="s">
        <v>3553</v>
      </c>
      <c r="BA3392" t="s">
        <v>8</v>
      </c>
      <c r="BB3392">
        <v>4</v>
      </c>
      <c r="BC3392" t="s">
        <v>4158</v>
      </c>
      <c r="BD3392">
        <v>1</v>
      </c>
      <c r="BE3392">
        <v>2</v>
      </c>
      <c r="BF3392" t="s">
        <v>4</v>
      </c>
      <c r="BG3392" t="s">
        <v>57462</v>
      </c>
      <c r="BI3392" t="s">
        <v>3882</v>
      </c>
      <c r="BJ3392" t="s">
        <v>3766</v>
      </c>
      <c r="BK3392" t="s">
        <v>3766</v>
      </c>
      <c r="BL3392" t="s">
        <v>3766</v>
      </c>
      <c r="BM3392" t="s">
        <v>3766</v>
      </c>
      <c r="BN3392">
        <v>1</v>
      </c>
      <c r="BO3392" t="s">
        <v>3795</v>
      </c>
      <c r="BP3392">
        <v>1</v>
      </c>
      <c r="BQ3392">
        <v>60</v>
      </c>
      <c r="BR3392" t="s">
        <v>4539</v>
      </c>
      <c r="BS3392" t="s">
        <v>3766</v>
      </c>
      <c r="BT3392">
        <v>3</v>
      </c>
      <c r="BU3392">
        <v>13</v>
      </c>
      <c r="BV3392">
        <v>43</v>
      </c>
      <c r="BW3392">
        <v>43</v>
      </c>
      <c r="BX3392" s="21">
        <v>42619</v>
      </c>
      <c r="BY3392">
        <v>14</v>
      </c>
      <c r="BZ3392" s="21">
        <v>41753</v>
      </c>
      <c r="CA3392" s="21">
        <v>42597</v>
      </c>
      <c r="CB3392">
        <v>70</v>
      </c>
      <c r="CC3392">
        <v>7</v>
      </c>
      <c r="CD3392">
        <v>7</v>
      </c>
      <c r="CE3392">
        <v>9</v>
      </c>
      <c r="CF3392">
        <v>9</v>
      </c>
      <c r="CG3392">
        <v>8</v>
      </c>
      <c r="CH3392">
        <v>7</v>
      </c>
      <c r="CI3392" t="s">
        <v>3779</v>
      </c>
      <c r="CJ3392" t="s">
        <v>3766</v>
      </c>
      <c r="CK3392" t="s">
        <v>3766</v>
      </c>
      <c r="CL3392" t="s">
        <v>3779</v>
      </c>
      <c r="CM3392" t="s">
        <v>3909</v>
      </c>
      <c r="CN3392" t="s">
        <v>3779</v>
      </c>
      <c r="CO3392" t="s">
        <v>3779</v>
      </c>
      <c r="CP3392">
        <v>4</v>
      </c>
      <c r="CQ3392" t="s">
        <v>4073</v>
      </c>
    </row>
    <row r="3393" spans="1:95" x14ac:dyDescent="0.25">
      <c r="A3393">
        <v>10810</v>
      </c>
      <c r="B3393" t="s">
        <v>57463</v>
      </c>
      <c r="C3393">
        <v>20160906204935</v>
      </c>
      <c r="D3393" s="21">
        <v>42620</v>
      </c>
      <c r="E3393" t="s">
        <v>57464</v>
      </c>
      <c r="F3393" t="s">
        <v>57465</v>
      </c>
      <c r="G3393" t="s">
        <v>57466</v>
      </c>
      <c r="H3393" t="s">
        <v>57467</v>
      </c>
      <c r="I3393" t="s">
        <v>3764</v>
      </c>
      <c r="J3393" t="s">
        <v>57445</v>
      </c>
      <c r="K3393" t="s">
        <v>3766</v>
      </c>
      <c r="L3393" t="s">
        <v>3427</v>
      </c>
      <c r="M3393" t="s">
        <v>57468</v>
      </c>
      <c r="N3393" t="s">
        <v>57469</v>
      </c>
      <c r="O3393" t="s">
        <v>57470</v>
      </c>
      <c r="P3393" t="s">
        <v>57471</v>
      </c>
      <c r="Q3393" t="s">
        <v>57472</v>
      </c>
      <c r="R3393" t="s">
        <v>57473</v>
      </c>
      <c r="S3393" t="s">
        <v>57474</v>
      </c>
      <c r="T3393">
        <v>38440</v>
      </c>
      <c r="U3393" t="s">
        <v>57454</v>
      </c>
      <c r="V3393" t="s">
        <v>57455</v>
      </c>
      <c r="W3393" s="21">
        <v>40070</v>
      </c>
      <c r="X3393" t="s">
        <v>3787</v>
      </c>
      <c r="Y3393" t="s">
        <v>57456</v>
      </c>
      <c r="Z3393" t="s">
        <v>4039</v>
      </c>
      <c r="AA3393" t="s">
        <v>3815</v>
      </c>
      <c r="AB3393" t="s">
        <v>12862</v>
      </c>
      <c r="AC3393" t="s">
        <v>3779</v>
      </c>
      <c r="AD3393" t="s">
        <v>57457</v>
      </c>
      <c r="AE3393" t="s">
        <v>57458</v>
      </c>
      <c r="AF3393" t="s">
        <v>13831</v>
      </c>
      <c r="AG3393">
        <v>4</v>
      </c>
      <c r="AH3393">
        <v>4</v>
      </c>
      <c r="AI3393" t="s">
        <v>3876</v>
      </c>
      <c r="AJ3393" t="s">
        <v>3783</v>
      </c>
      <c r="AK3393" t="s">
        <v>3779</v>
      </c>
      <c r="AL3393" t="s">
        <v>57459</v>
      </c>
      <c r="AM3393" t="s">
        <v>13831</v>
      </c>
      <c r="AN3393" t="s">
        <v>3622</v>
      </c>
      <c r="AO3393" t="s">
        <v>3766</v>
      </c>
      <c r="AP3393" t="s">
        <v>3784</v>
      </c>
      <c r="AQ3393" t="s">
        <v>3785</v>
      </c>
      <c r="AR3393">
        <v>2134</v>
      </c>
      <c r="AS3393" t="s">
        <v>3784</v>
      </c>
      <c r="AT3393" t="s">
        <v>3786</v>
      </c>
      <c r="AU3393" t="s">
        <v>3787</v>
      </c>
      <c r="AV3393" t="s">
        <v>3788</v>
      </c>
      <c r="AW3393" t="s">
        <v>57475</v>
      </c>
      <c r="AX3393" t="s">
        <v>57476</v>
      </c>
      <c r="AY3393" t="s">
        <v>3783</v>
      </c>
      <c r="AZ3393" t="s">
        <v>3553</v>
      </c>
      <c r="BA3393" t="s">
        <v>3</v>
      </c>
      <c r="BB3393">
        <v>5</v>
      </c>
      <c r="BC3393" t="s">
        <v>3821</v>
      </c>
      <c r="BD3393">
        <v>2</v>
      </c>
      <c r="BE3393">
        <v>4</v>
      </c>
      <c r="BF3393" t="s">
        <v>4</v>
      </c>
      <c r="BG3393" t="s">
        <v>57477</v>
      </c>
      <c r="BI3393" t="s">
        <v>3793</v>
      </c>
      <c r="BJ3393" t="s">
        <v>3766</v>
      </c>
      <c r="BK3393" t="s">
        <v>3766</v>
      </c>
      <c r="BL3393" t="s">
        <v>3766</v>
      </c>
      <c r="BM3393" t="s">
        <v>3766</v>
      </c>
      <c r="BN3393">
        <v>1</v>
      </c>
      <c r="BO3393" t="s">
        <v>3795</v>
      </c>
      <c r="BP3393">
        <v>4</v>
      </c>
      <c r="BQ3393">
        <v>365</v>
      </c>
      <c r="BR3393" t="s">
        <v>4539</v>
      </c>
      <c r="BS3393" t="s">
        <v>3766</v>
      </c>
      <c r="BT3393">
        <v>3</v>
      </c>
      <c r="BU3393">
        <v>13</v>
      </c>
      <c r="BV3393">
        <v>43</v>
      </c>
      <c r="BW3393">
        <v>43</v>
      </c>
      <c r="BX3393" s="21">
        <v>42619</v>
      </c>
      <c r="BY3393">
        <v>0</v>
      </c>
      <c r="BZ3393" s="21"/>
      <c r="CA3393" s="21"/>
      <c r="CI3393" t="s">
        <v>3779</v>
      </c>
      <c r="CJ3393" t="s">
        <v>3766</v>
      </c>
      <c r="CK3393" t="s">
        <v>3766</v>
      </c>
      <c r="CL3393" t="s">
        <v>3779</v>
      </c>
      <c r="CM3393" t="s">
        <v>3961</v>
      </c>
      <c r="CN3393" t="s">
        <v>3779</v>
      </c>
      <c r="CO3393" t="s">
        <v>3779</v>
      </c>
      <c r="CP3393">
        <v>4</v>
      </c>
      <c r="CQ3393" t="s">
        <v>3766</v>
      </c>
    </row>
    <row r="3394" spans="1:95" x14ac:dyDescent="0.25">
      <c r="A3394">
        <v>13019695</v>
      </c>
      <c r="B3394" t="s">
        <v>57478</v>
      </c>
      <c r="C3394">
        <v>20160906204935</v>
      </c>
      <c r="D3394" s="21">
        <v>42620</v>
      </c>
      <c r="E3394" t="s">
        <v>57479</v>
      </c>
      <c r="F3394" t="s">
        <v>57480</v>
      </c>
      <c r="G3394" t="s">
        <v>57481</v>
      </c>
      <c r="H3394" t="s">
        <v>57482</v>
      </c>
      <c r="I3394" t="s">
        <v>3764</v>
      </c>
      <c r="J3394" t="s">
        <v>57483</v>
      </c>
      <c r="K3394" t="s">
        <v>57484</v>
      </c>
      <c r="L3394" t="s">
        <v>57485</v>
      </c>
      <c r="M3394" t="s">
        <v>57486</v>
      </c>
      <c r="N3394" t="s">
        <v>57487</v>
      </c>
      <c r="O3394" t="s">
        <v>57488</v>
      </c>
      <c r="P3394" t="s">
        <v>57489</v>
      </c>
      <c r="Q3394" t="s">
        <v>57490</v>
      </c>
      <c r="R3394" t="s">
        <v>57491</v>
      </c>
      <c r="S3394" t="s">
        <v>57492</v>
      </c>
      <c r="T3394">
        <v>25363817</v>
      </c>
      <c r="U3394" t="s">
        <v>57493</v>
      </c>
      <c r="V3394" t="s">
        <v>12611</v>
      </c>
      <c r="W3394" s="21">
        <v>42002</v>
      </c>
      <c r="X3394" t="s">
        <v>3776</v>
      </c>
      <c r="Y3394" t="s">
        <v>57494</v>
      </c>
      <c r="Z3394" t="s">
        <v>3814</v>
      </c>
      <c r="AA3394" t="s">
        <v>4356</v>
      </c>
      <c r="AB3394" t="s">
        <v>4816</v>
      </c>
      <c r="AC3394" t="s">
        <v>3783</v>
      </c>
      <c r="AD3394" t="s">
        <v>57495</v>
      </c>
      <c r="AE3394" t="s">
        <v>57496</v>
      </c>
      <c r="AF3394" t="s">
        <v>13831</v>
      </c>
      <c r="AG3394">
        <v>2</v>
      </c>
      <c r="AH3394">
        <v>2</v>
      </c>
      <c r="AI3394" t="s">
        <v>3904</v>
      </c>
      <c r="AJ3394" t="s">
        <v>3783</v>
      </c>
      <c r="AK3394" t="s">
        <v>3783</v>
      </c>
      <c r="AL3394" t="s">
        <v>3428</v>
      </c>
      <c r="AM3394" t="s">
        <v>13831</v>
      </c>
      <c r="AN3394" t="s">
        <v>3622</v>
      </c>
      <c r="AO3394" t="s">
        <v>3766</v>
      </c>
      <c r="AP3394" t="s">
        <v>3784</v>
      </c>
      <c r="AQ3394" t="s">
        <v>3785</v>
      </c>
      <c r="AR3394">
        <v>2134</v>
      </c>
      <c r="AS3394" t="s">
        <v>3784</v>
      </c>
      <c r="AT3394" t="s">
        <v>3786</v>
      </c>
      <c r="AU3394" t="s">
        <v>3787</v>
      </c>
      <c r="AV3394" t="s">
        <v>3788</v>
      </c>
      <c r="AW3394" t="s">
        <v>57497</v>
      </c>
      <c r="AX3394" t="s">
        <v>57498</v>
      </c>
      <c r="AY3394" t="s">
        <v>3783</v>
      </c>
      <c r="AZ3394" t="s">
        <v>3553</v>
      </c>
      <c r="BA3394" t="s">
        <v>3</v>
      </c>
      <c r="BB3394">
        <v>4</v>
      </c>
      <c r="BC3394" t="s">
        <v>3821</v>
      </c>
      <c r="BD3394">
        <v>2</v>
      </c>
      <c r="BE3394">
        <v>2</v>
      </c>
      <c r="BF3394" t="s">
        <v>4</v>
      </c>
      <c r="BG3394" t="s">
        <v>57499</v>
      </c>
      <c r="BI3394" t="s">
        <v>57500</v>
      </c>
      <c r="BJ3394" t="s">
        <v>4776</v>
      </c>
      <c r="BK3394" t="s">
        <v>11155</v>
      </c>
      <c r="BL3394" t="s">
        <v>3882</v>
      </c>
      <c r="BM3394" t="s">
        <v>4071</v>
      </c>
      <c r="BN3394">
        <v>0</v>
      </c>
      <c r="BO3394" t="s">
        <v>3795</v>
      </c>
      <c r="BP3394">
        <v>1</v>
      </c>
      <c r="BQ3394">
        <v>10</v>
      </c>
      <c r="BR3394" t="s">
        <v>4316</v>
      </c>
      <c r="BS3394" t="s">
        <v>3766</v>
      </c>
      <c r="BT3394">
        <v>0</v>
      </c>
      <c r="BU3394">
        <v>0</v>
      </c>
      <c r="BV3394">
        <v>1</v>
      </c>
      <c r="BW3394">
        <v>1</v>
      </c>
      <c r="BX3394" s="21">
        <v>42619</v>
      </c>
      <c r="BY3394">
        <v>21</v>
      </c>
      <c r="BZ3394" s="21">
        <v>42528</v>
      </c>
      <c r="CA3394" s="21">
        <v>42612</v>
      </c>
      <c r="CB3394">
        <v>92</v>
      </c>
      <c r="CC3394">
        <v>10</v>
      </c>
      <c r="CD3394">
        <v>10</v>
      </c>
      <c r="CE3394">
        <v>10</v>
      </c>
      <c r="CF3394">
        <v>10</v>
      </c>
      <c r="CG3394">
        <v>10</v>
      </c>
      <c r="CH3394">
        <v>9</v>
      </c>
      <c r="CI3394" t="s">
        <v>3779</v>
      </c>
      <c r="CJ3394" t="s">
        <v>3766</v>
      </c>
      <c r="CK3394" t="s">
        <v>3766</v>
      </c>
      <c r="CL3394" t="s">
        <v>3783</v>
      </c>
      <c r="CM3394" t="s">
        <v>3961</v>
      </c>
      <c r="CN3394" t="s">
        <v>3779</v>
      </c>
      <c r="CO3394" t="s">
        <v>3779</v>
      </c>
      <c r="CP3394">
        <v>2</v>
      </c>
      <c r="CQ3394" t="s">
        <v>6806</v>
      </c>
    </row>
    <row r="3395" spans="1:95" x14ac:dyDescent="0.25">
      <c r="A3395">
        <v>10807</v>
      </c>
      <c r="B3395" t="s">
        <v>57501</v>
      </c>
      <c r="C3395">
        <v>20160906204935</v>
      </c>
      <c r="D3395" s="21">
        <v>42620</v>
      </c>
      <c r="E3395" t="s">
        <v>3429</v>
      </c>
      <c r="F3395" t="s">
        <v>57502</v>
      </c>
      <c r="G3395" t="s">
        <v>57503</v>
      </c>
      <c r="H3395" t="s">
        <v>57504</v>
      </c>
      <c r="I3395" t="s">
        <v>3764</v>
      </c>
      <c r="J3395" t="s">
        <v>57445</v>
      </c>
      <c r="K3395" t="s">
        <v>3766</v>
      </c>
      <c r="L3395" t="s">
        <v>3427</v>
      </c>
      <c r="M3395" t="s">
        <v>57468</v>
      </c>
      <c r="N3395" t="s">
        <v>57469</v>
      </c>
      <c r="O3395" t="s">
        <v>3766</v>
      </c>
      <c r="P3395" t="s">
        <v>57505</v>
      </c>
      <c r="Q3395" t="s">
        <v>57506</v>
      </c>
      <c r="R3395" t="s">
        <v>57507</v>
      </c>
      <c r="S3395" t="s">
        <v>57508</v>
      </c>
      <c r="T3395">
        <v>38440</v>
      </c>
      <c r="U3395" t="s">
        <v>57454</v>
      </c>
      <c r="V3395" t="s">
        <v>57455</v>
      </c>
      <c r="W3395" s="21">
        <v>40070</v>
      </c>
      <c r="X3395" t="s">
        <v>3787</v>
      </c>
      <c r="Y3395" t="s">
        <v>57456</v>
      </c>
      <c r="Z3395" t="s">
        <v>4039</v>
      </c>
      <c r="AA3395" t="s">
        <v>3815</v>
      </c>
      <c r="AB3395" t="s">
        <v>12862</v>
      </c>
      <c r="AC3395" t="s">
        <v>3779</v>
      </c>
      <c r="AD3395" t="s">
        <v>57457</v>
      </c>
      <c r="AE3395" t="s">
        <v>57458</v>
      </c>
      <c r="AF3395" t="s">
        <v>13831</v>
      </c>
      <c r="AG3395">
        <v>4</v>
      </c>
      <c r="AH3395">
        <v>4</v>
      </c>
      <c r="AI3395" t="s">
        <v>3876</v>
      </c>
      <c r="AJ3395" t="s">
        <v>3783</v>
      </c>
      <c r="AK3395" t="s">
        <v>3779</v>
      </c>
      <c r="AL3395" t="s">
        <v>3430</v>
      </c>
      <c r="AM3395" t="s">
        <v>13831</v>
      </c>
      <c r="AN3395" t="s">
        <v>3622</v>
      </c>
      <c r="AO3395" t="s">
        <v>3766</v>
      </c>
      <c r="AP3395" t="s">
        <v>3784</v>
      </c>
      <c r="AQ3395" t="s">
        <v>3785</v>
      </c>
      <c r="AS3395" t="s">
        <v>3784</v>
      </c>
      <c r="AT3395" t="s">
        <v>3786</v>
      </c>
      <c r="AU3395" t="s">
        <v>3787</v>
      </c>
      <c r="AV3395" t="s">
        <v>3788</v>
      </c>
      <c r="AW3395" t="s">
        <v>57509</v>
      </c>
      <c r="AX3395" t="s">
        <v>57510</v>
      </c>
      <c r="AY3395" t="s">
        <v>3783</v>
      </c>
      <c r="AZ3395" t="s">
        <v>3552</v>
      </c>
      <c r="BA3395" t="s">
        <v>8</v>
      </c>
      <c r="BB3395">
        <v>2</v>
      </c>
      <c r="BC3395" t="s">
        <v>3821</v>
      </c>
      <c r="BD3395">
        <v>1</v>
      </c>
      <c r="BE3395">
        <v>1</v>
      </c>
      <c r="BF3395" t="s">
        <v>4</v>
      </c>
      <c r="BG3395" t="s">
        <v>126</v>
      </c>
      <c r="BI3395" t="s">
        <v>5052</v>
      </c>
      <c r="BJ3395" t="s">
        <v>3766</v>
      </c>
      <c r="BK3395" t="s">
        <v>3766</v>
      </c>
      <c r="BL3395" t="s">
        <v>3766</v>
      </c>
      <c r="BM3395" t="s">
        <v>3766</v>
      </c>
      <c r="BN3395">
        <v>1</v>
      </c>
      <c r="BO3395" t="s">
        <v>3795</v>
      </c>
      <c r="BP3395">
        <v>1</v>
      </c>
      <c r="BQ3395">
        <v>730</v>
      </c>
      <c r="BR3395" t="s">
        <v>4539</v>
      </c>
      <c r="BS3395" t="s">
        <v>3766</v>
      </c>
      <c r="BT3395">
        <v>3</v>
      </c>
      <c r="BU3395">
        <v>3</v>
      </c>
      <c r="BV3395">
        <v>3</v>
      </c>
      <c r="BW3395">
        <v>243</v>
      </c>
      <c r="BX3395" s="21">
        <v>42619</v>
      </c>
      <c r="BY3395">
        <v>1</v>
      </c>
      <c r="BZ3395" s="21">
        <v>41925</v>
      </c>
      <c r="CA3395" s="21">
        <v>41925</v>
      </c>
      <c r="CB3395">
        <v>60</v>
      </c>
      <c r="CC3395">
        <v>10</v>
      </c>
      <c r="CD3395">
        <v>4</v>
      </c>
      <c r="CE3395">
        <v>4</v>
      </c>
      <c r="CF3395">
        <v>6</v>
      </c>
      <c r="CG3395">
        <v>8</v>
      </c>
      <c r="CH3395">
        <v>8</v>
      </c>
      <c r="CI3395" t="s">
        <v>3779</v>
      </c>
      <c r="CJ3395" t="s">
        <v>3766</v>
      </c>
      <c r="CK3395" t="s">
        <v>3766</v>
      </c>
      <c r="CL3395" t="s">
        <v>3779</v>
      </c>
      <c r="CM3395" t="s">
        <v>3961</v>
      </c>
      <c r="CN3395" t="s">
        <v>3779</v>
      </c>
      <c r="CO3395" t="s">
        <v>3779</v>
      </c>
      <c r="CP3395">
        <v>4</v>
      </c>
      <c r="CQ3395" t="s">
        <v>9084</v>
      </c>
    </row>
    <row r="3396" spans="1:95" x14ac:dyDescent="0.25">
      <c r="A3396">
        <v>10021398</v>
      </c>
      <c r="B3396" t="s">
        <v>57511</v>
      </c>
      <c r="C3396">
        <v>20160906204935</v>
      </c>
      <c r="D3396" s="21">
        <v>42620</v>
      </c>
      <c r="E3396" t="s">
        <v>3431</v>
      </c>
      <c r="F3396" t="s">
        <v>57512</v>
      </c>
      <c r="G3396" t="s">
        <v>57513</v>
      </c>
      <c r="H3396" t="s">
        <v>57514</v>
      </c>
      <c r="I3396" t="s">
        <v>3764</v>
      </c>
      <c r="J3396" t="s">
        <v>3766</v>
      </c>
      <c r="K3396" t="s">
        <v>3766</v>
      </c>
      <c r="L3396" t="s">
        <v>3432</v>
      </c>
      <c r="M3396" t="s">
        <v>57515</v>
      </c>
      <c r="N3396" t="s">
        <v>3766</v>
      </c>
      <c r="O3396" t="s">
        <v>3766</v>
      </c>
      <c r="P3396" t="s">
        <v>57516</v>
      </c>
      <c r="Q3396" t="s">
        <v>57517</v>
      </c>
      <c r="R3396" t="s">
        <v>57518</v>
      </c>
      <c r="S3396" t="s">
        <v>57519</v>
      </c>
      <c r="T3396">
        <v>20327499</v>
      </c>
      <c r="U3396" t="s">
        <v>57520</v>
      </c>
      <c r="V3396" t="s">
        <v>57521</v>
      </c>
      <c r="W3396" s="21">
        <v>41871</v>
      </c>
      <c r="X3396" t="s">
        <v>3776</v>
      </c>
      <c r="Y3396" t="s">
        <v>57522</v>
      </c>
      <c r="Z3396" t="s">
        <v>4039</v>
      </c>
      <c r="AA3396" t="s">
        <v>4875</v>
      </c>
      <c r="AB3396" t="s">
        <v>3927</v>
      </c>
      <c r="AC3396" t="s">
        <v>3779</v>
      </c>
      <c r="AD3396" t="s">
        <v>57523</v>
      </c>
      <c r="AE3396" t="s">
        <v>57524</v>
      </c>
      <c r="AF3396" t="s">
        <v>3766</v>
      </c>
      <c r="AG3396">
        <v>1</v>
      </c>
      <c r="AH3396">
        <v>1</v>
      </c>
      <c r="AI3396" t="s">
        <v>3876</v>
      </c>
      <c r="AJ3396" t="s">
        <v>3783</v>
      </c>
      <c r="AK3396" t="s">
        <v>3779</v>
      </c>
      <c r="AL3396" t="s">
        <v>3433</v>
      </c>
      <c r="AM3396" t="s">
        <v>3766</v>
      </c>
      <c r="AN3396" t="s">
        <v>3622</v>
      </c>
      <c r="AO3396" t="s">
        <v>3766</v>
      </c>
      <c r="AP3396" t="s">
        <v>3784</v>
      </c>
      <c r="AQ3396" t="s">
        <v>3785</v>
      </c>
      <c r="AR3396">
        <v>2134</v>
      </c>
      <c r="AS3396" t="s">
        <v>3784</v>
      </c>
      <c r="AT3396" t="s">
        <v>3786</v>
      </c>
      <c r="AU3396" t="s">
        <v>3787</v>
      </c>
      <c r="AV3396" t="s">
        <v>3788</v>
      </c>
      <c r="AW3396" t="s">
        <v>57525</v>
      </c>
      <c r="AX3396" t="s">
        <v>57526</v>
      </c>
      <c r="AY3396" t="s">
        <v>3779</v>
      </c>
      <c r="AZ3396" t="s">
        <v>3553</v>
      </c>
      <c r="BA3396" t="s">
        <v>8</v>
      </c>
      <c r="BB3396">
        <v>2</v>
      </c>
      <c r="BC3396" t="s">
        <v>3821</v>
      </c>
      <c r="BD3396">
        <v>1</v>
      </c>
      <c r="BE3396">
        <v>1</v>
      </c>
      <c r="BF3396" t="s">
        <v>4</v>
      </c>
      <c r="BG3396" t="s">
        <v>3434</v>
      </c>
      <c r="BI3396" t="s">
        <v>4292</v>
      </c>
      <c r="BJ3396" t="s">
        <v>3766</v>
      </c>
      <c r="BK3396" t="s">
        <v>3766</v>
      </c>
      <c r="BL3396" t="s">
        <v>3766</v>
      </c>
      <c r="BM3396" t="s">
        <v>4446</v>
      </c>
      <c r="BN3396">
        <v>1</v>
      </c>
      <c r="BO3396" t="s">
        <v>3795</v>
      </c>
      <c r="BP3396">
        <v>1</v>
      </c>
      <c r="BQ3396">
        <v>3</v>
      </c>
      <c r="BR3396" t="s">
        <v>4194</v>
      </c>
      <c r="BS3396" t="s">
        <v>3766</v>
      </c>
      <c r="BT3396">
        <v>2</v>
      </c>
      <c r="BU3396">
        <v>23</v>
      </c>
      <c r="BV3396">
        <v>53</v>
      </c>
      <c r="BW3396">
        <v>328</v>
      </c>
      <c r="BX3396" s="21">
        <v>42619</v>
      </c>
      <c r="BY3396">
        <v>22</v>
      </c>
      <c r="BZ3396" s="21">
        <v>42438</v>
      </c>
      <c r="CA3396" s="21">
        <v>42610</v>
      </c>
      <c r="CB3396">
        <v>93</v>
      </c>
      <c r="CC3396">
        <v>10</v>
      </c>
      <c r="CD3396">
        <v>10</v>
      </c>
      <c r="CE3396">
        <v>10</v>
      </c>
      <c r="CF3396">
        <v>9</v>
      </c>
      <c r="CG3396">
        <v>9</v>
      </c>
      <c r="CH3396">
        <v>9</v>
      </c>
      <c r="CI3396" t="s">
        <v>3779</v>
      </c>
      <c r="CJ3396" t="s">
        <v>3766</v>
      </c>
      <c r="CK3396" t="s">
        <v>3766</v>
      </c>
      <c r="CL3396" t="s">
        <v>3779</v>
      </c>
      <c r="CM3396" t="s">
        <v>3909</v>
      </c>
      <c r="CN3396" t="s">
        <v>3779</v>
      </c>
      <c r="CO3396" t="s">
        <v>3779</v>
      </c>
      <c r="CP3396">
        <v>1</v>
      </c>
      <c r="CQ3396" t="s">
        <v>24148</v>
      </c>
    </row>
    <row r="3397" spans="1:95" x14ac:dyDescent="0.25">
      <c r="A3397">
        <v>10758</v>
      </c>
      <c r="B3397" t="s">
        <v>57527</v>
      </c>
      <c r="C3397">
        <v>20160906204935</v>
      </c>
      <c r="D3397" s="21">
        <v>42620</v>
      </c>
      <c r="E3397" t="s">
        <v>57528</v>
      </c>
      <c r="F3397" t="s">
        <v>57529</v>
      </c>
      <c r="G3397" t="s">
        <v>57530</v>
      </c>
      <c r="H3397" t="s">
        <v>57531</v>
      </c>
      <c r="I3397" t="s">
        <v>3764</v>
      </c>
      <c r="J3397" t="s">
        <v>57445</v>
      </c>
      <c r="K3397" t="s">
        <v>3766</v>
      </c>
      <c r="L3397" t="s">
        <v>3427</v>
      </c>
      <c r="M3397" t="s">
        <v>57468</v>
      </c>
      <c r="N3397" t="s">
        <v>57469</v>
      </c>
      <c r="O3397" t="s">
        <v>57470</v>
      </c>
      <c r="P3397" t="s">
        <v>57532</v>
      </c>
      <c r="Q3397" t="s">
        <v>57533</v>
      </c>
      <c r="R3397" t="s">
        <v>57534</v>
      </c>
      <c r="S3397" t="s">
        <v>57535</v>
      </c>
      <c r="T3397">
        <v>38440</v>
      </c>
      <c r="U3397" t="s">
        <v>57454</v>
      </c>
      <c r="V3397" t="s">
        <v>57455</v>
      </c>
      <c r="W3397" s="21">
        <v>40070</v>
      </c>
      <c r="X3397" t="s">
        <v>3787</v>
      </c>
      <c r="Y3397" t="s">
        <v>57456</v>
      </c>
      <c r="Z3397" t="s">
        <v>4039</v>
      </c>
      <c r="AA3397" t="s">
        <v>3815</v>
      </c>
      <c r="AB3397" t="s">
        <v>12862</v>
      </c>
      <c r="AC3397" t="s">
        <v>3779</v>
      </c>
      <c r="AD3397" t="s">
        <v>57457</v>
      </c>
      <c r="AE3397" t="s">
        <v>57458</v>
      </c>
      <c r="AF3397" t="s">
        <v>13831</v>
      </c>
      <c r="AG3397">
        <v>4</v>
      </c>
      <c r="AH3397">
        <v>4</v>
      </c>
      <c r="AI3397" t="s">
        <v>3876</v>
      </c>
      <c r="AJ3397" t="s">
        <v>3783</v>
      </c>
      <c r="AK3397" t="s">
        <v>3779</v>
      </c>
      <c r="AL3397" t="s">
        <v>57459</v>
      </c>
      <c r="AM3397" t="s">
        <v>13831</v>
      </c>
      <c r="AN3397" t="s">
        <v>3622</v>
      </c>
      <c r="AO3397" t="s">
        <v>3766</v>
      </c>
      <c r="AP3397" t="s">
        <v>3784</v>
      </c>
      <c r="AQ3397" t="s">
        <v>3785</v>
      </c>
      <c r="AR3397">
        <v>2134</v>
      </c>
      <c r="AS3397" t="s">
        <v>3784</v>
      </c>
      <c r="AT3397" t="s">
        <v>3786</v>
      </c>
      <c r="AU3397" t="s">
        <v>3787</v>
      </c>
      <c r="AV3397" t="s">
        <v>3788</v>
      </c>
      <c r="AW3397" t="s">
        <v>57536</v>
      </c>
      <c r="AX3397" t="s">
        <v>57537</v>
      </c>
      <c r="AY3397" t="s">
        <v>3783</v>
      </c>
      <c r="AZ3397" t="s">
        <v>3766</v>
      </c>
      <c r="BA3397" t="s">
        <v>8</v>
      </c>
      <c r="BB3397">
        <v>1</v>
      </c>
      <c r="BC3397" t="s">
        <v>3821</v>
      </c>
      <c r="BD3397">
        <v>1</v>
      </c>
      <c r="BE3397">
        <v>1</v>
      </c>
      <c r="BF3397" t="s">
        <v>4</v>
      </c>
      <c r="BG3397" t="s">
        <v>57538</v>
      </c>
      <c r="BI3397" t="s">
        <v>4582</v>
      </c>
      <c r="BJ3397" t="s">
        <v>3766</v>
      </c>
      <c r="BK3397" t="s">
        <v>3766</v>
      </c>
      <c r="BL3397" t="s">
        <v>3766</v>
      </c>
      <c r="BM3397" t="s">
        <v>3766</v>
      </c>
      <c r="BN3397">
        <v>1</v>
      </c>
      <c r="BO3397" t="s">
        <v>3795</v>
      </c>
      <c r="BP3397">
        <v>1</v>
      </c>
      <c r="BQ3397">
        <v>90</v>
      </c>
      <c r="BR3397" t="s">
        <v>4539</v>
      </c>
      <c r="BS3397" t="s">
        <v>3766</v>
      </c>
      <c r="BT3397">
        <v>3</v>
      </c>
      <c r="BU3397">
        <v>13</v>
      </c>
      <c r="BV3397">
        <v>43</v>
      </c>
      <c r="BW3397">
        <v>43</v>
      </c>
      <c r="BX3397" s="21">
        <v>42619</v>
      </c>
      <c r="BY3397">
        <v>2</v>
      </c>
      <c r="BZ3397" s="21">
        <v>41934</v>
      </c>
      <c r="CA3397" s="21">
        <v>42280</v>
      </c>
      <c r="CB3397">
        <v>60</v>
      </c>
      <c r="CC3397">
        <v>6</v>
      </c>
      <c r="CD3397">
        <v>5</v>
      </c>
      <c r="CE3397">
        <v>8</v>
      </c>
      <c r="CF3397">
        <v>8</v>
      </c>
      <c r="CG3397">
        <v>8</v>
      </c>
      <c r="CH3397">
        <v>7</v>
      </c>
      <c r="CI3397" t="s">
        <v>3779</v>
      </c>
      <c r="CJ3397" t="s">
        <v>3766</v>
      </c>
      <c r="CK3397" t="s">
        <v>3766</v>
      </c>
      <c r="CL3397" t="s">
        <v>3779</v>
      </c>
      <c r="CM3397" t="s">
        <v>3797</v>
      </c>
      <c r="CN3397" t="s">
        <v>3779</v>
      </c>
      <c r="CO3397" t="s">
        <v>3779</v>
      </c>
      <c r="CP3397">
        <v>4</v>
      </c>
      <c r="CQ3397" t="s">
        <v>14499</v>
      </c>
    </row>
    <row r="3398" spans="1:95" x14ac:dyDescent="0.25">
      <c r="A3398">
        <v>13381254</v>
      </c>
      <c r="B3398" t="s">
        <v>57539</v>
      </c>
      <c r="C3398">
        <v>20160906204935</v>
      </c>
      <c r="D3398" s="21">
        <v>42620</v>
      </c>
      <c r="E3398" t="s">
        <v>57540</v>
      </c>
      <c r="F3398" t="s">
        <v>57541</v>
      </c>
      <c r="G3398" t="s">
        <v>3766</v>
      </c>
      <c r="H3398" t="s">
        <v>57541</v>
      </c>
      <c r="I3398" t="s">
        <v>3764</v>
      </c>
      <c r="J3398" t="s">
        <v>3766</v>
      </c>
      <c r="K3398" t="s">
        <v>3766</v>
      </c>
      <c r="L3398" t="s">
        <v>3766</v>
      </c>
      <c r="M3398" t="s">
        <v>3766</v>
      </c>
      <c r="N3398" t="s">
        <v>3766</v>
      </c>
      <c r="O3398" t="s">
        <v>3766</v>
      </c>
      <c r="P3398" t="s">
        <v>57542</v>
      </c>
      <c r="Q3398" t="s">
        <v>57543</v>
      </c>
      <c r="R3398" t="s">
        <v>57544</v>
      </c>
      <c r="S3398" t="s">
        <v>57545</v>
      </c>
      <c r="T3398">
        <v>37366454</v>
      </c>
      <c r="U3398" t="s">
        <v>57546</v>
      </c>
      <c r="V3398" t="s">
        <v>57547</v>
      </c>
      <c r="W3398" s="21">
        <v>42187</v>
      </c>
      <c r="X3398" t="s">
        <v>3787</v>
      </c>
      <c r="Y3398" t="s">
        <v>57548</v>
      </c>
      <c r="Z3398" t="s">
        <v>5176</v>
      </c>
      <c r="AA3398" t="s">
        <v>57549</v>
      </c>
      <c r="AB3398" t="s">
        <v>4040</v>
      </c>
      <c r="AC3398" t="s">
        <v>3779</v>
      </c>
      <c r="AD3398" t="s">
        <v>57550</v>
      </c>
      <c r="AE3398" t="s">
        <v>57551</v>
      </c>
      <c r="AF3398" t="s">
        <v>3766</v>
      </c>
      <c r="AG3398">
        <v>2</v>
      </c>
      <c r="AH3398">
        <v>2</v>
      </c>
      <c r="AI3398" t="s">
        <v>13112</v>
      </c>
      <c r="AJ3398" t="s">
        <v>3783</v>
      </c>
      <c r="AK3398" t="s">
        <v>3783</v>
      </c>
      <c r="AL3398" t="s">
        <v>3346</v>
      </c>
      <c r="AM3398" t="s">
        <v>3766</v>
      </c>
      <c r="AN3398" t="s">
        <v>3622</v>
      </c>
      <c r="AO3398" t="s">
        <v>3766</v>
      </c>
      <c r="AP3398" t="s">
        <v>3784</v>
      </c>
      <c r="AQ3398" t="s">
        <v>3785</v>
      </c>
      <c r="AR3398">
        <v>2134</v>
      </c>
      <c r="AS3398" t="s">
        <v>3784</v>
      </c>
      <c r="AT3398" t="s">
        <v>3786</v>
      </c>
      <c r="AU3398" t="s">
        <v>3787</v>
      </c>
      <c r="AV3398" t="s">
        <v>3788</v>
      </c>
      <c r="AW3398" t="s">
        <v>57552</v>
      </c>
      <c r="AX3398" t="s">
        <v>57553</v>
      </c>
      <c r="AY3398" t="s">
        <v>3779</v>
      </c>
      <c r="AZ3398" t="s">
        <v>3553</v>
      </c>
      <c r="BA3398" t="s">
        <v>3</v>
      </c>
      <c r="BB3398">
        <v>2</v>
      </c>
      <c r="BC3398" t="s">
        <v>3821</v>
      </c>
      <c r="BD3398">
        <v>1</v>
      </c>
      <c r="BE3398">
        <v>1</v>
      </c>
      <c r="BF3398" t="s">
        <v>4</v>
      </c>
      <c r="BG3398" t="s">
        <v>57554</v>
      </c>
      <c r="BI3398" t="s">
        <v>6828</v>
      </c>
      <c r="BJ3398" t="s">
        <v>3766</v>
      </c>
      <c r="BK3398" t="s">
        <v>3766</v>
      </c>
      <c r="BL3398" t="s">
        <v>3882</v>
      </c>
      <c r="BM3398" t="s">
        <v>3884</v>
      </c>
      <c r="BN3398">
        <v>1</v>
      </c>
      <c r="BO3398" t="s">
        <v>3795</v>
      </c>
      <c r="BP3398">
        <v>2</v>
      </c>
      <c r="BQ3398">
        <v>1000</v>
      </c>
      <c r="BR3398" t="s">
        <v>4093</v>
      </c>
      <c r="BS3398" t="s">
        <v>3766</v>
      </c>
      <c r="BT3398">
        <v>29</v>
      </c>
      <c r="BU3398">
        <v>59</v>
      </c>
      <c r="BV3398">
        <v>89</v>
      </c>
      <c r="BW3398">
        <v>89</v>
      </c>
      <c r="BX3398" s="21">
        <v>42619</v>
      </c>
      <c r="BY3398">
        <v>0</v>
      </c>
      <c r="BZ3398" s="21"/>
      <c r="CA3398" s="21"/>
      <c r="CI3398" t="s">
        <v>3779</v>
      </c>
      <c r="CJ3398" t="s">
        <v>3766</v>
      </c>
      <c r="CK3398" t="s">
        <v>3766</v>
      </c>
      <c r="CL3398" t="s">
        <v>3779</v>
      </c>
      <c r="CM3398" t="s">
        <v>3961</v>
      </c>
      <c r="CN3398" t="s">
        <v>3779</v>
      </c>
      <c r="CO3398" t="s">
        <v>3779</v>
      </c>
      <c r="CP3398">
        <v>2</v>
      </c>
      <c r="CQ3398" t="s">
        <v>3766</v>
      </c>
    </row>
    <row r="3399" spans="1:95" x14ac:dyDescent="0.25">
      <c r="A3399">
        <v>4861476</v>
      </c>
      <c r="B3399" t="s">
        <v>57555</v>
      </c>
      <c r="C3399">
        <v>20160906204935</v>
      </c>
      <c r="D3399" s="21">
        <v>42620</v>
      </c>
      <c r="E3399" t="s">
        <v>3435</v>
      </c>
      <c r="F3399" t="s">
        <v>57556</v>
      </c>
      <c r="G3399" t="s">
        <v>56115</v>
      </c>
      <c r="H3399" t="s">
        <v>57557</v>
      </c>
      <c r="I3399" t="s">
        <v>3764</v>
      </c>
      <c r="J3399" t="s">
        <v>56117</v>
      </c>
      <c r="K3399" t="s">
        <v>56118</v>
      </c>
      <c r="L3399" t="s">
        <v>3436</v>
      </c>
      <c r="M3399" t="s">
        <v>57558</v>
      </c>
      <c r="N3399" t="s">
        <v>57559</v>
      </c>
      <c r="O3399" t="s">
        <v>56121</v>
      </c>
      <c r="P3399" t="s">
        <v>57560</v>
      </c>
      <c r="Q3399" t="s">
        <v>57561</v>
      </c>
      <c r="R3399" t="s">
        <v>57562</v>
      </c>
      <c r="S3399" t="s">
        <v>57563</v>
      </c>
      <c r="T3399">
        <v>799496</v>
      </c>
      <c r="U3399" t="s">
        <v>37913</v>
      </c>
      <c r="V3399" t="s">
        <v>37914</v>
      </c>
      <c r="W3399" s="21">
        <v>40734</v>
      </c>
      <c r="X3399" t="s">
        <v>3776</v>
      </c>
      <c r="Y3399" t="s">
        <v>37915</v>
      </c>
      <c r="Z3399" t="s">
        <v>3843</v>
      </c>
      <c r="AA3399" t="s">
        <v>3815</v>
      </c>
      <c r="AB3399" t="s">
        <v>3954</v>
      </c>
      <c r="AC3399" t="s">
        <v>3779</v>
      </c>
      <c r="AD3399" t="s">
        <v>37916</v>
      </c>
      <c r="AE3399" t="s">
        <v>37917</v>
      </c>
      <c r="AF3399" t="s">
        <v>13831</v>
      </c>
      <c r="AG3399">
        <v>2</v>
      </c>
      <c r="AH3399">
        <v>2</v>
      </c>
      <c r="AI3399" t="s">
        <v>5554</v>
      </c>
      <c r="AJ3399" t="s">
        <v>3783</v>
      </c>
      <c r="AK3399" t="s">
        <v>3783</v>
      </c>
      <c r="AL3399" t="s">
        <v>3351</v>
      </c>
      <c r="AM3399" t="s">
        <v>13831</v>
      </c>
      <c r="AN3399" t="s">
        <v>3622</v>
      </c>
      <c r="AO3399" t="s">
        <v>3766</v>
      </c>
      <c r="AP3399" t="s">
        <v>3784</v>
      </c>
      <c r="AQ3399" t="s">
        <v>3785</v>
      </c>
      <c r="AR3399">
        <v>2134</v>
      </c>
      <c r="AS3399" t="s">
        <v>3784</v>
      </c>
      <c r="AT3399" t="s">
        <v>3786</v>
      </c>
      <c r="AU3399" t="s">
        <v>3787</v>
      </c>
      <c r="AV3399" t="s">
        <v>3788</v>
      </c>
      <c r="AW3399" t="s">
        <v>57564</v>
      </c>
      <c r="AX3399" t="s">
        <v>57565</v>
      </c>
      <c r="AY3399" t="s">
        <v>3783</v>
      </c>
      <c r="AZ3399" t="s">
        <v>3552</v>
      </c>
      <c r="BA3399" t="s">
        <v>3</v>
      </c>
      <c r="BB3399">
        <v>7</v>
      </c>
      <c r="BC3399" t="s">
        <v>3821</v>
      </c>
      <c r="BD3399">
        <v>2</v>
      </c>
      <c r="BE3399">
        <v>3</v>
      </c>
      <c r="BF3399" t="s">
        <v>4</v>
      </c>
      <c r="BG3399" t="s">
        <v>3437</v>
      </c>
      <c r="BI3399" t="s">
        <v>15700</v>
      </c>
      <c r="BJ3399" t="s">
        <v>3766</v>
      </c>
      <c r="BK3399" t="s">
        <v>3766</v>
      </c>
      <c r="BL3399" t="s">
        <v>4711</v>
      </c>
      <c r="BM3399" t="s">
        <v>3883</v>
      </c>
      <c r="BN3399">
        <v>3</v>
      </c>
      <c r="BO3399" t="s">
        <v>3852</v>
      </c>
      <c r="BP3399">
        <v>2</v>
      </c>
      <c r="BQ3399">
        <v>1125</v>
      </c>
      <c r="BR3399" t="s">
        <v>4135</v>
      </c>
      <c r="BS3399" t="s">
        <v>3766</v>
      </c>
      <c r="BT3399">
        <v>20</v>
      </c>
      <c r="BU3399">
        <v>48</v>
      </c>
      <c r="BV3399">
        <v>77</v>
      </c>
      <c r="BW3399">
        <v>349</v>
      </c>
      <c r="BX3399" s="21">
        <v>42619</v>
      </c>
      <c r="BY3399">
        <v>35</v>
      </c>
      <c r="BZ3399" s="21">
        <v>42058</v>
      </c>
      <c r="CA3399" s="21">
        <v>42597</v>
      </c>
      <c r="CB3399">
        <v>94</v>
      </c>
      <c r="CC3399">
        <v>10</v>
      </c>
      <c r="CD3399">
        <v>10</v>
      </c>
      <c r="CE3399">
        <v>10</v>
      </c>
      <c r="CF3399">
        <v>9</v>
      </c>
      <c r="CG3399">
        <v>9</v>
      </c>
      <c r="CH3399">
        <v>9</v>
      </c>
      <c r="CI3399" t="s">
        <v>3779</v>
      </c>
      <c r="CJ3399" t="s">
        <v>3766</v>
      </c>
      <c r="CK3399" t="s">
        <v>3766</v>
      </c>
      <c r="CL3399" t="s">
        <v>3779</v>
      </c>
      <c r="CM3399" t="s">
        <v>3961</v>
      </c>
      <c r="CN3399" t="s">
        <v>3779</v>
      </c>
      <c r="CO3399" t="s">
        <v>3779</v>
      </c>
      <c r="CP3399">
        <v>2</v>
      </c>
      <c r="CQ3399" t="s">
        <v>11593</v>
      </c>
    </row>
    <row r="3400" spans="1:95" x14ac:dyDescent="0.25">
      <c r="A3400">
        <v>12873268</v>
      </c>
      <c r="B3400" t="s">
        <v>57566</v>
      </c>
      <c r="C3400">
        <v>20160906204935</v>
      </c>
      <c r="D3400" s="21">
        <v>42620</v>
      </c>
      <c r="E3400" t="s">
        <v>57567</v>
      </c>
      <c r="F3400" t="s">
        <v>57568</v>
      </c>
      <c r="G3400" t="s">
        <v>57569</v>
      </c>
      <c r="H3400" t="s">
        <v>57570</v>
      </c>
      <c r="I3400" t="s">
        <v>3764</v>
      </c>
      <c r="J3400" t="s">
        <v>56133</v>
      </c>
      <c r="K3400" t="s">
        <v>57571</v>
      </c>
      <c r="L3400" t="s">
        <v>56134</v>
      </c>
      <c r="M3400" t="s">
        <v>57170</v>
      </c>
      <c r="N3400" t="s">
        <v>56136</v>
      </c>
      <c r="O3400" t="s">
        <v>57171</v>
      </c>
      <c r="P3400" t="s">
        <v>57572</v>
      </c>
      <c r="Q3400" t="s">
        <v>57573</v>
      </c>
      <c r="R3400" t="s">
        <v>57574</v>
      </c>
      <c r="S3400" t="s">
        <v>57575</v>
      </c>
      <c r="T3400">
        <v>2051523</v>
      </c>
      <c r="U3400" t="s">
        <v>57176</v>
      </c>
      <c r="V3400" t="s">
        <v>57177</v>
      </c>
      <c r="W3400" s="21">
        <v>41000</v>
      </c>
      <c r="X3400" t="s">
        <v>3776</v>
      </c>
      <c r="Y3400" t="s">
        <v>57178</v>
      </c>
      <c r="Z3400" t="s">
        <v>3814</v>
      </c>
      <c r="AA3400" t="s">
        <v>3815</v>
      </c>
      <c r="AB3400" t="s">
        <v>3815</v>
      </c>
      <c r="AC3400" t="s">
        <v>3783</v>
      </c>
      <c r="AD3400" t="s">
        <v>57179</v>
      </c>
      <c r="AE3400" t="s">
        <v>57180</v>
      </c>
      <c r="AF3400" t="s">
        <v>13831</v>
      </c>
      <c r="AG3400">
        <v>2</v>
      </c>
      <c r="AH3400">
        <v>2</v>
      </c>
      <c r="AI3400" t="s">
        <v>3981</v>
      </c>
      <c r="AJ3400" t="s">
        <v>3783</v>
      </c>
      <c r="AK3400" t="s">
        <v>3783</v>
      </c>
      <c r="AL3400" t="s">
        <v>3351</v>
      </c>
      <c r="AM3400" t="s">
        <v>13831</v>
      </c>
      <c r="AN3400" t="s">
        <v>3622</v>
      </c>
      <c r="AO3400" t="s">
        <v>3766</v>
      </c>
      <c r="AP3400" t="s">
        <v>3784</v>
      </c>
      <c r="AQ3400" t="s">
        <v>3785</v>
      </c>
      <c r="AR3400">
        <v>2134</v>
      </c>
      <c r="AS3400" t="s">
        <v>3784</v>
      </c>
      <c r="AT3400" t="s">
        <v>3786</v>
      </c>
      <c r="AU3400" t="s">
        <v>3787</v>
      </c>
      <c r="AV3400" t="s">
        <v>3788</v>
      </c>
      <c r="AW3400" t="s">
        <v>57576</v>
      </c>
      <c r="AX3400" t="s">
        <v>57577</v>
      </c>
      <c r="AY3400" t="s">
        <v>3783</v>
      </c>
      <c r="AZ3400" t="s">
        <v>3553</v>
      </c>
      <c r="BA3400" t="s">
        <v>3</v>
      </c>
      <c r="BB3400">
        <v>5</v>
      </c>
      <c r="BC3400" t="s">
        <v>3821</v>
      </c>
      <c r="BD3400">
        <v>2</v>
      </c>
      <c r="BE3400">
        <v>2</v>
      </c>
      <c r="BF3400" t="s">
        <v>4</v>
      </c>
      <c r="BG3400" t="s">
        <v>57578</v>
      </c>
      <c r="BI3400" t="s">
        <v>4342</v>
      </c>
      <c r="BJ3400" t="s">
        <v>3766</v>
      </c>
      <c r="BK3400" t="s">
        <v>3766</v>
      </c>
      <c r="BL3400" t="s">
        <v>3766</v>
      </c>
      <c r="BM3400" t="s">
        <v>3852</v>
      </c>
      <c r="BN3400">
        <v>1</v>
      </c>
      <c r="BO3400" t="s">
        <v>3795</v>
      </c>
      <c r="BP3400">
        <v>2</v>
      </c>
      <c r="BQ3400">
        <v>1125</v>
      </c>
      <c r="BR3400" t="s">
        <v>3826</v>
      </c>
      <c r="BS3400" t="s">
        <v>3766</v>
      </c>
      <c r="BT3400">
        <v>0</v>
      </c>
      <c r="BU3400">
        <v>0</v>
      </c>
      <c r="BV3400">
        <v>0</v>
      </c>
      <c r="BW3400">
        <v>0</v>
      </c>
      <c r="BX3400" s="21">
        <v>42619</v>
      </c>
      <c r="BY3400">
        <v>2</v>
      </c>
      <c r="BZ3400" s="21">
        <v>42558</v>
      </c>
      <c r="CA3400" s="21">
        <v>42581</v>
      </c>
      <c r="CB3400">
        <v>70</v>
      </c>
      <c r="CC3400">
        <v>10</v>
      </c>
      <c r="CD3400">
        <v>6</v>
      </c>
      <c r="CE3400">
        <v>8</v>
      </c>
      <c r="CF3400">
        <v>10</v>
      </c>
      <c r="CG3400">
        <v>8</v>
      </c>
      <c r="CH3400">
        <v>8</v>
      </c>
      <c r="CI3400" t="s">
        <v>3779</v>
      </c>
      <c r="CJ3400" t="s">
        <v>3766</v>
      </c>
      <c r="CK3400" t="s">
        <v>3766</v>
      </c>
      <c r="CL3400" t="s">
        <v>3779</v>
      </c>
      <c r="CM3400" t="s">
        <v>3961</v>
      </c>
      <c r="CN3400" t="s">
        <v>3779</v>
      </c>
      <c r="CO3400" t="s">
        <v>3779</v>
      </c>
      <c r="CP3400">
        <v>2</v>
      </c>
      <c r="CQ3400" t="s">
        <v>5905</v>
      </c>
    </row>
    <row r="3401" spans="1:95" x14ac:dyDescent="0.25">
      <c r="A3401">
        <v>12233830</v>
      </c>
      <c r="B3401" t="s">
        <v>57579</v>
      </c>
      <c r="C3401">
        <v>20160906204935</v>
      </c>
      <c r="D3401" s="21">
        <v>42620</v>
      </c>
      <c r="E3401" t="s">
        <v>57580</v>
      </c>
      <c r="F3401" t="s">
        <v>57581</v>
      </c>
      <c r="G3401" t="s">
        <v>57582</v>
      </c>
      <c r="H3401" t="s">
        <v>57583</v>
      </c>
      <c r="I3401" t="s">
        <v>3764</v>
      </c>
      <c r="J3401" t="s">
        <v>57584</v>
      </c>
      <c r="K3401" t="s">
        <v>57585</v>
      </c>
      <c r="L3401" t="s">
        <v>57586</v>
      </c>
      <c r="M3401" t="s">
        <v>57587</v>
      </c>
      <c r="N3401" t="s">
        <v>57588</v>
      </c>
      <c r="O3401" t="s">
        <v>57589</v>
      </c>
      <c r="P3401" t="s">
        <v>57590</v>
      </c>
      <c r="Q3401" t="s">
        <v>57591</v>
      </c>
      <c r="R3401" t="s">
        <v>57592</v>
      </c>
      <c r="S3401" t="s">
        <v>57593</v>
      </c>
      <c r="T3401">
        <v>6933825</v>
      </c>
      <c r="U3401" t="s">
        <v>57594</v>
      </c>
      <c r="V3401" t="s">
        <v>57595</v>
      </c>
      <c r="W3401" s="21">
        <v>41441</v>
      </c>
      <c r="X3401" t="s">
        <v>3776</v>
      </c>
      <c r="Y3401" t="s">
        <v>57596</v>
      </c>
      <c r="Z3401" t="s">
        <v>3814</v>
      </c>
      <c r="AA3401" t="s">
        <v>3815</v>
      </c>
      <c r="AB3401" t="s">
        <v>3815</v>
      </c>
      <c r="AC3401" t="s">
        <v>3783</v>
      </c>
      <c r="AD3401" t="s">
        <v>57597</v>
      </c>
      <c r="AE3401" t="s">
        <v>57598</v>
      </c>
      <c r="AF3401" t="s">
        <v>3766</v>
      </c>
      <c r="AG3401">
        <v>1</v>
      </c>
      <c r="AH3401">
        <v>1</v>
      </c>
      <c r="AI3401" t="s">
        <v>3904</v>
      </c>
      <c r="AJ3401" t="s">
        <v>3783</v>
      </c>
      <c r="AK3401" t="s">
        <v>3783</v>
      </c>
      <c r="AL3401" t="s">
        <v>57599</v>
      </c>
      <c r="AM3401" t="s">
        <v>3766</v>
      </c>
      <c r="AN3401" t="s">
        <v>3622</v>
      </c>
      <c r="AO3401" t="s">
        <v>3766</v>
      </c>
      <c r="AP3401" t="s">
        <v>3784</v>
      </c>
      <c r="AQ3401" t="s">
        <v>3785</v>
      </c>
      <c r="AR3401">
        <v>2134</v>
      </c>
      <c r="AS3401" t="s">
        <v>3784</v>
      </c>
      <c r="AT3401" t="s">
        <v>3786</v>
      </c>
      <c r="AU3401" t="s">
        <v>3787</v>
      </c>
      <c r="AV3401" t="s">
        <v>3788</v>
      </c>
      <c r="AW3401" t="s">
        <v>57600</v>
      </c>
      <c r="AX3401" t="s">
        <v>57601</v>
      </c>
      <c r="AY3401" t="s">
        <v>3779</v>
      </c>
      <c r="AZ3401" t="s">
        <v>3553</v>
      </c>
      <c r="BA3401" t="s">
        <v>3</v>
      </c>
      <c r="BB3401">
        <v>6</v>
      </c>
      <c r="BC3401" t="s">
        <v>3821</v>
      </c>
      <c r="BD3401">
        <v>3</v>
      </c>
      <c r="BE3401">
        <v>4</v>
      </c>
      <c r="BF3401" t="s">
        <v>4</v>
      </c>
      <c r="BG3401" t="s">
        <v>57602</v>
      </c>
      <c r="BI3401" t="s">
        <v>4983</v>
      </c>
      <c r="BJ3401" t="s">
        <v>3766</v>
      </c>
      <c r="BK3401" t="s">
        <v>3766</v>
      </c>
      <c r="BL3401" t="s">
        <v>4029</v>
      </c>
      <c r="BM3401" t="s">
        <v>4292</v>
      </c>
      <c r="BN3401">
        <v>4</v>
      </c>
      <c r="BO3401" t="s">
        <v>3883</v>
      </c>
      <c r="BP3401">
        <v>2</v>
      </c>
      <c r="BQ3401">
        <v>29</v>
      </c>
      <c r="BR3401" t="s">
        <v>4006</v>
      </c>
      <c r="BS3401" t="s">
        <v>3766</v>
      </c>
      <c r="BT3401">
        <v>6</v>
      </c>
      <c r="BU3401">
        <v>17</v>
      </c>
      <c r="BV3401">
        <v>38</v>
      </c>
      <c r="BW3401">
        <v>124</v>
      </c>
      <c r="BX3401" s="21">
        <v>42619</v>
      </c>
      <c r="BY3401">
        <v>30</v>
      </c>
      <c r="BZ3401" s="21">
        <v>42475</v>
      </c>
      <c r="CA3401" s="21">
        <v>42611</v>
      </c>
      <c r="CB3401">
        <v>96</v>
      </c>
      <c r="CC3401">
        <v>10</v>
      </c>
      <c r="CD3401">
        <v>10</v>
      </c>
      <c r="CE3401">
        <v>10</v>
      </c>
      <c r="CF3401">
        <v>10</v>
      </c>
      <c r="CG3401">
        <v>9</v>
      </c>
      <c r="CH3401">
        <v>10</v>
      </c>
      <c r="CI3401" t="s">
        <v>3779</v>
      </c>
      <c r="CJ3401" t="s">
        <v>3766</v>
      </c>
      <c r="CK3401" t="s">
        <v>3766</v>
      </c>
      <c r="CL3401" t="s">
        <v>3779</v>
      </c>
      <c r="CM3401" t="s">
        <v>3797</v>
      </c>
      <c r="CN3401" t="s">
        <v>3779</v>
      </c>
      <c r="CO3401" t="s">
        <v>3779</v>
      </c>
      <c r="CP3401">
        <v>1</v>
      </c>
      <c r="CQ3401" t="s">
        <v>57603</v>
      </c>
    </row>
    <row r="3402" spans="1:95" x14ac:dyDescent="0.25">
      <c r="A3402">
        <v>13592046</v>
      </c>
      <c r="B3402" t="s">
        <v>57604</v>
      </c>
      <c r="C3402">
        <v>20160906204935</v>
      </c>
      <c r="D3402" s="21">
        <v>42620</v>
      </c>
      <c r="E3402" t="s">
        <v>57605</v>
      </c>
      <c r="F3402" t="s">
        <v>57606</v>
      </c>
      <c r="G3402" t="s">
        <v>57607</v>
      </c>
      <c r="H3402" t="s">
        <v>57608</v>
      </c>
      <c r="I3402" t="s">
        <v>3764</v>
      </c>
      <c r="J3402" t="s">
        <v>57609</v>
      </c>
      <c r="K3402" t="s">
        <v>57610</v>
      </c>
      <c r="L3402" t="s">
        <v>3766</v>
      </c>
      <c r="M3402" t="s">
        <v>57611</v>
      </c>
      <c r="N3402" t="s">
        <v>57612</v>
      </c>
      <c r="O3402" t="s">
        <v>3766</v>
      </c>
      <c r="P3402" t="s">
        <v>57613</v>
      </c>
      <c r="Q3402" t="s">
        <v>57614</v>
      </c>
      <c r="R3402" t="s">
        <v>57615</v>
      </c>
      <c r="S3402" t="s">
        <v>57616</v>
      </c>
      <c r="T3402">
        <v>49741901</v>
      </c>
      <c r="U3402" t="s">
        <v>57617</v>
      </c>
      <c r="V3402" t="s">
        <v>57618</v>
      </c>
      <c r="W3402" s="21">
        <v>42331</v>
      </c>
      <c r="X3402" t="s">
        <v>3776</v>
      </c>
      <c r="Y3402" t="s">
        <v>3766</v>
      </c>
      <c r="Z3402" t="s">
        <v>3814</v>
      </c>
      <c r="AA3402" t="s">
        <v>3815</v>
      </c>
      <c r="AB3402" t="s">
        <v>3953</v>
      </c>
      <c r="AC3402" t="s">
        <v>3779</v>
      </c>
      <c r="AD3402" t="s">
        <v>57619</v>
      </c>
      <c r="AE3402" t="s">
        <v>57620</v>
      </c>
      <c r="AF3402" t="s">
        <v>13831</v>
      </c>
      <c r="AG3402">
        <v>3</v>
      </c>
      <c r="AH3402">
        <v>3</v>
      </c>
      <c r="AI3402" t="s">
        <v>3847</v>
      </c>
      <c r="AJ3402" t="s">
        <v>3783</v>
      </c>
      <c r="AK3402" t="s">
        <v>3783</v>
      </c>
      <c r="AL3402" t="s">
        <v>3351</v>
      </c>
      <c r="AM3402" t="s">
        <v>13831</v>
      </c>
      <c r="AN3402" t="s">
        <v>3622</v>
      </c>
      <c r="AO3402" t="s">
        <v>3766</v>
      </c>
      <c r="AP3402" t="s">
        <v>3784</v>
      </c>
      <c r="AQ3402" t="s">
        <v>3785</v>
      </c>
      <c r="AR3402">
        <v>2134</v>
      </c>
      <c r="AS3402" t="s">
        <v>3784</v>
      </c>
      <c r="AT3402" t="s">
        <v>3786</v>
      </c>
      <c r="AU3402" t="s">
        <v>3787</v>
      </c>
      <c r="AV3402" t="s">
        <v>3788</v>
      </c>
      <c r="AW3402" t="s">
        <v>57621</v>
      </c>
      <c r="AX3402" t="s">
        <v>57622</v>
      </c>
      <c r="AY3402" t="s">
        <v>3783</v>
      </c>
      <c r="AZ3402" t="s">
        <v>3553</v>
      </c>
      <c r="BA3402" t="s">
        <v>8</v>
      </c>
      <c r="BB3402">
        <v>2</v>
      </c>
      <c r="BC3402" t="s">
        <v>3821</v>
      </c>
      <c r="BD3402">
        <v>1</v>
      </c>
      <c r="BE3402">
        <v>1</v>
      </c>
      <c r="BF3402" t="s">
        <v>4</v>
      </c>
      <c r="BG3402" t="s">
        <v>57623</v>
      </c>
      <c r="BI3402" t="s">
        <v>5052</v>
      </c>
      <c r="BJ3402" t="s">
        <v>3766</v>
      </c>
      <c r="BK3402" t="s">
        <v>3766</v>
      </c>
      <c r="BL3402" t="s">
        <v>3766</v>
      </c>
      <c r="BM3402" t="s">
        <v>3884</v>
      </c>
      <c r="BN3402">
        <v>1</v>
      </c>
      <c r="BO3402" t="s">
        <v>3825</v>
      </c>
      <c r="BP3402">
        <v>1</v>
      </c>
      <c r="BQ3402">
        <v>1125</v>
      </c>
      <c r="BR3402" t="s">
        <v>3853</v>
      </c>
      <c r="BS3402" t="s">
        <v>3766</v>
      </c>
      <c r="BT3402">
        <v>7</v>
      </c>
      <c r="BU3402">
        <v>7</v>
      </c>
      <c r="BV3402">
        <v>22</v>
      </c>
      <c r="BW3402">
        <v>22</v>
      </c>
      <c r="BX3402" s="21">
        <v>42619</v>
      </c>
      <c r="BY3402">
        <v>9</v>
      </c>
      <c r="BZ3402" s="21">
        <v>42564</v>
      </c>
      <c r="CA3402" s="21">
        <v>42619</v>
      </c>
      <c r="CB3402">
        <v>91</v>
      </c>
      <c r="CC3402">
        <v>9</v>
      </c>
      <c r="CD3402">
        <v>9</v>
      </c>
      <c r="CE3402">
        <v>10</v>
      </c>
      <c r="CF3402">
        <v>10</v>
      </c>
      <c r="CG3402">
        <v>9</v>
      </c>
      <c r="CH3402">
        <v>9</v>
      </c>
      <c r="CI3402" t="s">
        <v>3779</v>
      </c>
      <c r="CJ3402" t="s">
        <v>3766</v>
      </c>
      <c r="CK3402" t="s">
        <v>3766</v>
      </c>
      <c r="CL3402" t="s">
        <v>3783</v>
      </c>
      <c r="CM3402" t="s">
        <v>3961</v>
      </c>
      <c r="CN3402" t="s">
        <v>3779</v>
      </c>
      <c r="CO3402" t="s">
        <v>3779</v>
      </c>
      <c r="CP3402">
        <v>3</v>
      </c>
      <c r="CQ3402" t="s">
        <v>57624</v>
      </c>
    </row>
    <row r="3403" spans="1:95" x14ac:dyDescent="0.25">
      <c r="A3403">
        <v>13004551</v>
      </c>
      <c r="B3403" t="s">
        <v>57625</v>
      </c>
      <c r="C3403">
        <v>20160906204935</v>
      </c>
      <c r="D3403" s="21">
        <v>42620</v>
      </c>
      <c r="E3403" t="s">
        <v>57626</v>
      </c>
      <c r="F3403" t="s">
        <v>57627</v>
      </c>
      <c r="G3403" t="s">
        <v>57628</v>
      </c>
      <c r="H3403" t="s">
        <v>57629</v>
      </c>
      <c r="I3403" t="s">
        <v>3764</v>
      </c>
      <c r="J3403" t="s">
        <v>57630</v>
      </c>
      <c r="K3403" t="s">
        <v>3766</v>
      </c>
      <c r="L3403" t="s">
        <v>56434</v>
      </c>
      <c r="M3403" t="s">
        <v>3766</v>
      </c>
      <c r="N3403" t="s">
        <v>14354</v>
      </c>
      <c r="O3403" t="s">
        <v>14355</v>
      </c>
      <c r="P3403" t="s">
        <v>57631</v>
      </c>
      <c r="Q3403" t="s">
        <v>57632</v>
      </c>
      <c r="R3403" t="s">
        <v>57633</v>
      </c>
      <c r="S3403" t="s">
        <v>57634</v>
      </c>
      <c r="T3403">
        <v>12243051</v>
      </c>
      <c r="U3403" t="s">
        <v>14360</v>
      </c>
      <c r="V3403" t="s">
        <v>14361</v>
      </c>
      <c r="W3403" s="21">
        <v>41684</v>
      </c>
      <c r="X3403" t="s">
        <v>14362</v>
      </c>
      <c r="Y3403" t="s">
        <v>14363</v>
      </c>
      <c r="Z3403" t="s">
        <v>3843</v>
      </c>
      <c r="AA3403" t="s">
        <v>4533</v>
      </c>
      <c r="AB3403" t="s">
        <v>3953</v>
      </c>
      <c r="AC3403" t="s">
        <v>3779</v>
      </c>
      <c r="AD3403" t="s">
        <v>14364</v>
      </c>
      <c r="AE3403" t="s">
        <v>14365</v>
      </c>
      <c r="AF3403" t="s">
        <v>14366</v>
      </c>
      <c r="AG3403">
        <v>363</v>
      </c>
      <c r="AH3403">
        <v>363</v>
      </c>
      <c r="AI3403" t="s">
        <v>5259</v>
      </c>
      <c r="AJ3403" t="s">
        <v>3783</v>
      </c>
      <c r="AK3403" t="s">
        <v>3783</v>
      </c>
      <c r="AL3403" t="s">
        <v>56488</v>
      </c>
      <c r="AM3403" t="s">
        <v>13831</v>
      </c>
      <c r="AN3403" t="s">
        <v>3622</v>
      </c>
      <c r="AO3403" t="s">
        <v>3766</v>
      </c>
      <c r="AP3403" t="s">
        <v>3784</v>
      </c>
      <c r="AQ3403" t="s">
        <v>3785</v>
      </c>
      <c r="AR3403">
        <v>2134</v>
      </c>
      <c r="AS3403" t="s">
        <v>3784</v>
      </c>
      <c r="AT3403" t="s">
        <v>3786</v>
      </c>
      <c r="AU3403" t="s">
        <v>3787</v>
      </c>
      <c r="AV3403" t="s">
        <v>3788</v>
      </c>
      <c r="AW3403" t="s">
        <v>57635</v>
      </c>
      <c r="AX3403" t="s">
        <v>57636</v>
      </c>
      <c r="AY3403" t="s">
        <v>3783</v>
      </c>
      <c r="AZ3403" t="s">
        <v>3554</v>
      </c>
      <c r="BA3403" t="s">
        <v>3</v>
      </c>
      <c r="BB3403">
        <v>6</v>
      </c>
      <c r="BC3403" t="s">
        <v>3984</v>
      </c>
      <c r="BD3403">
        <v>2</v>
      </c>
      <c r="BE3403">
        <v>2</v>
      </c>
      <c r="BF3403" t="s">
        <v>4</v>
      </c>
      <c r="BG3403" t="s">
        <v>57637</v>
      </c>
      <c r="BI3403" t="s">
        <v>14370</v>
      </c>
      <c r="BJ3403" t="s">
        <v>3766</v>
      </c>
      <c r="BK3403" t="s">
        <v>3766</v>
      </c>
      <c r="BL3403" t="s">
        <v>4711</v>
      </c>
      <c r="BM3403" t="s">
        <v>3824</v>
      </c>
      <c r="BN3403">
        <v>2</v>
      </c>
      <c r="BO3403" t="s">
        <v>3825</v>
      </c>
      <c r="BP3403">
        <v>3</v>
      </c>
      <c r="BQ3403">
        <v>1125</v>
      </c>
      <c r="BR3403" t="s">
        <v>4006</v>
      </c>
      <c r="BS3403" t="s">
        <v>3766</v>
      </c>
      <c r="BT3403">
        <v>1</v>
      </c>
      <c r="BU3403">
        <v>1</v>
      </c>
      <c r="BV3403">
        <v>1</v>
      </c>
      <c r="BW3403">
        <v>1</v>
      </c>
      <c r="BX3403" s="21">
        <v>42619</v>
      </c>
      <c r="BY3403">
        <v>3</v>
      </c>
      <c r="BZ3403" s="21">
        <v>42567</v>
      </c>
      <c r="CA3403" s="21">
        <v>42594</v>
      </c>
      <c r="CB3403">
        <v>93</v>
      </c>
      <c r="CC3403">
        <v>10</v>
      </c>
      <c r="CD3403">
        <v>10</v>
      </c>
      <c r="CE3403">
        <v>9</v>
      </c>
      <c r="CF3403">
        <v>9</v>
      </c>
      <c r="CG3403">
        <v>10</v>
      </c>
      <c r="CH3403">
        <v>10</v>
      </c>
      <c r="CI3403" t="s">
        <v>3779</v>
      </c>
      <c r="CJ3403" t="s">
        <v>3766</v>
      </c>
      <c r="CK3403" t="s">
        <v>3766</v>
      </c>
      <c r="CL3403" t="s">
        <v>3783</v>
      </c>
      <c r="CM3403" t="s">
        <v>3961</v>
      </c>
      <c r="CN3403" t="s">
        <v>3779</v>
      </c>
      <c r="CO3403" t="s">
        <v>3779</v>
      </c>
      <c r="CP3403">
        <v>58</v>
      </c>
      <c r="CQ3403" t="s">
        <v>4777</v>
      </c>
    </row>
    <row r="3404" spans="1:95" x14ac:dyDescent="0.25">
      <c r="A3404">
        <v>6923942</v>
      </c>
      <c r="B3404" t="s">
        <v>57638</v>
      </c>
      <c r="C3404">
        <v>20160906204935</v>
      </c>
      <c r="D3404" s="21">
        <v>42620</v>
      </c>
      <c r="E3404" t="s">
        <v>57639</v>
      </c>
      <c r="F3404" t="s">
        <v>57640</v>
      </c>
      <c r="G3404" t="s">
        <v>3766</v>
      </c>
      <c r="H3404" t="s">
        <v>57641</v>
      </c>
      <c r="I3404" t="s">
        <v>3764</v>
      </c>
      <c r="J3404" t="s">
        <v>3766</v>
      </c>
      <c r="K3404" t="s">
        <v>57642</v>
      </c>
      <c r="L3404" t="s">
        <v>3766</v>
      </c>
      <c r="M3404" t="s">
        <v>3766</v>
      </c>
      <c r="N3404" t="s">
        <v>3766</v>
      </c>
      <c r="O3404" t="s">
        <v>3766</v>
      </c>
      <c r="P3404" t="s">
        <v>57643</v>
      </c>
      <c r="Q3404" t="s">
        <v>57644</v>
      </c>
      <c r="R3404" t="s">
        <v>57645</v>
      </c>
      <c r="S3404" t="s">
        <v>57646</v>
      </c>
      <c r="T3404">
        <v>18182924</v>
      </c>
      <c r="U3404" t="s">
        <v>57647</v>
      </c>
      <c r="V3404" t="s">
        <v>57648</v>
      </c>
      <c r="W3404" s="21">
        <v>41836</v>
      </c>
      <c r="X3404" t="s">
        <v>5858</v>
      </c>
      <c r="Y3404" t="s">
        <v>3766</v>
      </c>
      <c r="Z3404" t="s">
        <v>3778</v>
      </c>
      <c r="AA3404" t="s">
        <v>3778</v>
      </c>
      <c r="AB3404" t="s">
        <v>3778</v>
      </c>
      <c r="AC3404" t="s">
        <v>3779</v>
      </c>
      <c r="AD3404" t="s">
        <v>57649</v>
      </c>
      <c r="AE3404" t="s">
        <v>57650</v>
      </c>
      <c r="AF3404" t="s">
        <v>13831</v>
      </c>
      <c r="AG3404">
        <v>1</v>
      </c>
      <c r="AH3404">
        <v>1</v>
      </c>
      <c r="AI3404" t="s">
        <v>3876</v>
      </c>
      <c r="AJ3404" t="s">
        <v>3783</v>
      </c>
      <c r="AK3404" t="s">
        <v>3779</v>
      </c>
      <c r="AL3404" t="s">
        <v>3346</v>
      </c>
      <c r="AM3404" t="s">
        <v>13831</v>
      </c>
      <c r="AN3404" t="s">
        <v>3622</v>
      </c>
      <c r="AO3404" t="s">
        <v>3766</v>
      </c>
      <c r="AP3404" t="s">
        <v>3784</v>
      </c>
      <c r="AQ3404" t="s">
        <v>3785</v>
      </c>
      <c r="AR3404">
        <v>2134</v>
      </c>
      <c r="AS3404" t="s">
        <v>3784</v>
      </c>
      <c r="AT3404" t="s">
        <v>3786</v>
      </c>
      <c r="AU3404" t="s">
        <v>3787</v>
      </c>
      <c r="AV3404" t="s">
        <v>3788</v>
      </c>
      <c r="AW3404" t="s">
        <v>57651</v>
      </c>
      <c r="AX3404" t="s">
        <v>57652</v>
      </c>
      <c r="AY3404" t="s">
        <v>3783</v>
      </c>
      <c r="AZ3404" t="s">
        <v>3553</v>
      </c>
      <c r="BA3404" t="s">
        <v>8</v>
      </c>
      <c r="BB3404">
        <v>1</v>
      </c>
      <c r="BC3404" t="s">
        <v>3821</v>
      </c>
      <c r="BD3404">
        <v>1</v>
      </c>
      <c r="BE3404">
        <v>1</v>
      </c>
      <c r="BF3404" t="s">
        <v>4</v>
      </c>
      <c r="BG3404" t="s">
        <v>57653</v>
      </c>
      <c r="BI3404" t="s">
        <v>4276</v>
      </c>
      <c r="BJ3404" t="s">
        <v>3823</v>
      </c>
      <c r="BK3404" t="s">
        <v>9957</v>
      </c>
      <c r="BL3404" t="s">
        <v>3766</v>
      </c>
      <c r="BM3404" t="s">
        <v>3766</v>
      </c>
      <c r="BN3404">
        <v>1</v>
      </c>
      <c r="BO3404" t="s">
        <v>3795</v>
      </c>
      <c r="BP3404">
        <v>1</v>
      </c>
      <c r="BQ3404">
        <v>1125</v>
      </c>
      <c r="BR3404" t="s">
        <v>4194</v>
      </c>
      <c r="BS3404" t="s">
        <v>3766</v>
      </c>
      <c r="BT3404">
        <v>0</v>
      </c>
      <c r="BU3404">
        <v>0</v>
      </c>
      <c r="BV3404">
        <v>0</v>
      </c>
      <c r="BW3404">
        <v>0</v>
      </c>
      <c r="BX3404" s="21">
        <v>42619</v>
      </c>
      <c r="BY3404">
        <v>1</v>
      </c>
      <c r="BZ3404" s="21">
        <v>42196</v>
      </c>
      <c r="CA3404" s="21">
        <v>42196</v>
      </c>
      <c r="CB3404">
        <v>80</v>
      </c>
      <c r="CC3404">
        <v>10</v>
      </c>
      <c r="CD3404">
        <v>10</v>
      </c>
      <c r="CE3404">
        <v>10</v>
      </c>
      <c r="CF3404">
        <v>10</v>
      </c>
      <c r="CG3404">
        <v>10</v>
      </c>
      <c r="CH3404">
        <v>10</v>
      </c>
      <c r="CI3404" t="s">
        <v>3779</v>
      </c>
      <c r="CJ3404" t="s">
        <v>3766</v>
      </c>
      <c r="CK3404" t="s">
        <v>3766</v>
      </c>
      <c r="CL3404" t="s">
        <v>3779</v>
      </c>
      <c r="CM3404" t="s">
        <v>3961</v>
      </c>
      <c r="CN3404" t="s">
        <v>3779</v>
      </c>
      <c r="CO3404" t="s">
        <v>3779</v>
      </c>
      <c r="CP3404">
        <v>1</v>
      </c>
      <c r="CQ3404" t="s">
        <v>4345</v>
      </c>
    </row>
    <row r="3405" spans="1:95" x14ac:dyDescent="0.25">
      <c r="A3405">
        <v>10987109</v>
      </c>
      <c r="B3405" t="s">
        <v>57654</v>
      </c>
      <c r="C3405">
        <v>20160906204935</v>
      </c>
      <c r="D3405" s="21">
        <v>42620</v>
      </c>
      <c r="E3405" t="s">
        <v>57655</v>
      </c>
      <c r="F3405" t="s">
        <v>57656</v>
      </c>
      <c r="G3405" t="s">
        <v>56308</v>
      </c>
      <c r="H3405" t="s">
        <v>57657</v>
      </c>
      <c r="I3405" t="s">
        <v>3764</v>
      </c>
      <c r="J3405" t="s">
        <v>56310</v>
      </c>
      <c r="K3405" t="s">
        <v>57658</v>
      </c>
      <c r="L3405" t="s">
        <v>56312</v>
      </c>
      <c r="M3405" t="s">
        <v>56313</v>
      </c>
      <c r="N3405" t="s">
        <v>56314</v>
      </c>
      <c r="O3405" t="s">
        <v>57659</v>
      </c>
      <c r="P3405" t="s">
        <v>57660</v>
      </c>
      <c r="Q3405" t="s">
        <v>57661</v>
      </c>
      <c r="R3405" t="s">
        <v>57662</v>
      </c>
      <c r="S3405" t="s">
        <v>57663</v>
      </c>
      <c r="T3405">
        <v>32304279</v>
      </c>
      <c r="U3405" t="s">
        <v>56320</v>
      </c>
      <c r="V3405" t="s">
        <v>56321</v>
      </c>
      <c r="W3405" s="21">
        <v>42124</v>
      </c>
      <c r="X3405" t="s">
        <v>3776</v>
      </c>
      <c r="Y3405" t="s">
        <v>3766</v>
      </c>
      <c r="Z3405" t="s">
        <v>3814</v>
      </c>
      <c r="AA3405" t="s">
        <v>3815</v>
      </c>
      <c r="AB3405" t="s">
        <v>3815</v>
      </c>
      <c r="AC3405" t="s">
        <v>3779</v>
      </c>
      <c r="AD3405" t="s">
        <v>56322</v>
      </c>
      <c r="AE3405" t="s">
        <v>56323</v>
      </c>
      <c r="AF3405" t="s">
        <v>13831</v>
      </c>
      <c r="AG3405">
        <v>5</v>
      </c>
      <c r="AH3405">
        <v>5</v>
      </c>
      <c r="AI3405" t="s">
        <v>3847</v>
      </c>
      <c r="AJ3405" t="s">
        <v>3783</v>
      </c>
      <c r="AK3405" t="s">
        <v>3783</v>
      </c>
      <c r="AL3405" t="s">
        <v>57664</v>
      </c>
      <c r="AM3405" t="s">
        <v>3766</v>
      </c>
      <c r="AN3405" t="s">
        <v>3622</v>
      </c>
      <c r="AO3405" t="s">
        <v>3766</v>
      </c>
      <c r="AP3405" t="s">
        <v>3622</v>
      </c>
      <c r="AQ3405" t="s">
        <v>3785</v>
      </c>
      <c r="AR3405">
        <v>2134</v>
      </c>
      <c r="AS3405" t="s">
        <v>3784</v>
      </c>
      <c r="AT3405" t="s">
        <v>56180</v>
      </c>
      <c r="AU3405" t="s">
        <v>3787</v>
      </c>
      <c r="AV3405" t="s">
        <v>3788</v>
      </c>
      <c r="AW3405" t="s">
        <v>57665</v>
      </c>
      <c r="AX3405" t="s">
        <v>57666</v>
      </c>
      <c r="AY3405" t="s">
        <v>3779</v>
      </c>
      <c r="AZ3405" t="s">
        <v>3552</v>
      </c>
      <c r="BA3405" t="s">
        <v>8</v>
      </c>
      <c r="BB3405">
        <v>2</v>
      </c>
      <c r="BC3405" t="s">
        <v>3821</v>
      </c>
      <c r="BD3405">
        <v>1</v>
      </c>
      <c r="BE3405">
        <v>1</v>
      </c>
      <c r="BF3405" t="s">
        <v>4</v>
      </c>
      <c r="BG3405" t="s">
        <v>57667</v>
      </c>
      <c r="BI3405" t="s">
        <v>46157</v>
      </c>
      <c r="BJ3405" t="s">
        <v>3766</v>
      </c>
      <c r="BK3405" t="s">
        <v>3766</v>
      </c>
      <c r="BL3405" t="s">
        <v>3882</v>
      </c>
      <c r="BM3405" t="s">
        <v>3883</v>
      </c>
      <c r="BN3405">
        <v>1</v>
      </c>
      <c r="BO3405" t="s">
        <v>6773</v>
      </c>
      <c r="BP3405">
        <v>7</v>
      </c>
      <c r="BQ3405">
        <v>28</v>
      </c>
      <c r="BR3405" t="s">
        <v>4072</v>
      </c>
      <c r="BS3405" t="s">
        <v>3766</v>
      </c>
      <c r="BT3405">
        <v>0</v>
      </c>
      <c r="BU3405">
        <v>9</v>
      </c>
      <c r="BV3405">
        <v>39</v>
      </c>
      <c r="BW3405">
        <v>39</v>
      </c>
      <c r="BX3405" s="21">
        <v>42619</v>
      </c>
      <c r="BY3405">
        <v>0</v>
      </c>
      <c r="BZ3405" s="21"/>
      <c r="CA3405" s="21"/>
      <c r="CI3405" t="s">
        <v>3779</v>
      </c>
      <c r="CJ3405" t="s">
        <v>3766</v>
      </c>
      <c r="CK3405" t="s">
        <v>3766</v>
      </c>
      <c r="CL3405" t="s">
        <v>3779</v>
      </c>
      <c r="CM3405" t="s">
        <v>3961</v>
      </c>
      <c r="CN3405" t="s">
        <v>3779</v>
      </c>
      <c r="CO3405" t="s">
        <v>3779</v>
      </c>
      <c r="CP3405">
        <v>5</v>
      </c>
      <c r="CQ3405" t="s">
        <v>3766</v>
      </c>
    </row>
    <row r="3406" spans="1:95" x14ac:dyDescent="0.25">
      <c r="A3406">
        <v>12592696</v>
      </c>
      <c r="B3406" t="s">
        <v>57668</v>
      </c>
      <c r="C3406">
        <v>20160906204935</v>
      </c>
      <c r="D3406" s="21">
        <v>42620</v>
      </c>
      <c r="E3406" t="s">
        <v>57669</v>
      </c>
      <c r="F3406" t="s">
        <v>57670</v>
      </c>
      <c r="G3406" t="s">
        <v>3766</v>
      </c>
      <c r="H3406" t="s">
        <v>57670</v>
      </c>
      <c r="I3406" t="s">
        <v>3764</v>
      </c>
      <c r="J3406" t="s">
        <v>3766</v>
      </c>
      <c r="K3406" t="s">
        <v>3766</v>
      </c>
      <c r="L3406" t="s">
        <v>3766</v>
      </c>
      <c r="M3406" t="s">
        <v>3766</v>
      </c>
      <c r="N3406" t="s">
        <v>3766</v>
      </c>
      <c r="O3406" t="s">
        <v>3766</v>
      </c>
      <c r="P3406" t="s">
        <v>57671</v>
      </c>
      <c r="Q3406" t="s">
        <v>57672</v>
      </c>
      <c r="R3406" t="s">
        <v>57673</v>
      </c>
      <c r="S3406" t="s">
        <v>57674</v>
      </c>
      <c r="T3406">
        <v>35068378</v>
      </c>
      <c r="U3406" t="s">
        <v>57675</v>
      </c>
      <c r="V3406" t="s">
        <v>57676</v>
      </c>
      <c r="W3406" s="21">
        <v>42160</v>
      </c>
      <c r="X3406" t="s">
        <v>3776</v>
      </c>
      <c r="Y3406" t="s">
        <v>3766</v>
      </c>
      <c r="Z3406" t="s">
        <v>3778</v>
      </c>
      <c r="AA3406" t="s">
        <v>3778</v>
      </c>
      <c r="AB3406" t="s">
        <v>3778</v>
      </c>
      <c r="AC3406" t="s">
        <v>3779</v>
      </c>
      <c r="AD3406" t="s">
        <v>57677</v>
      </c>
      <c r="AE3406" t="s">
        <v>57678</v>
      </c>
      <c r="AF3406" t="s">
        <v>13831</v>
      </c>
      <c r="AG3406">
        <v>1</v>
      </c>
      <c r="AH3406">
        <v>1</v>
      </c>
      <c r="AI3406" t="s">
        <v>3876</v>
      </c>
      <c r="AJ3406" t="s">
        <v>3783</v>
      </c>
      <c r="AK3406" t="s">
        <v>3779</v>
      </c>
      <c r="AL3406" t="s">
        <v>3344</v>
      </c>
      <c r="AM3406" t="s">
        <v>13831</v>
      </c>
      <c r="AN3406" t="s">
        <v>3622</v>
      </c>
      <c r="AO3406" t="s">
        <v>3766</v>
      </c>
      <c r="AP3406" t="s">
        <v>3784</v>
      </c>
      <c r="AQ3406" t="s">
        <v>3785</v>
      </c>
      <c r="AR3406">
        <v>2134</v>
      </c>
      <c r="AS3406" t="s">
        <v>3784</v>
      </c>
      <c r="AT3406" t="s">
        <v>3786</v>
      </c>
      <c r="AU3406" t="s">
        <v>3787</v>
      </c>
      <c r="AV3406" t="s">
        <v>3788</v>
      </c>
      <c r="AW3406" t="s">
        <v>57679</v>
      </c>
      <c r="AX3406" t="s">
        <v>57680</v>
      </c>
      <c r="AY3406" t="s">
        <v>3783</v>
      </c>
      <c r="AZ3406" t="s">
        <v>3553</v>
      </c>
      <c r="BA3406" t="s">
        <v>8</v>
      </c>
      <c r="BB3406">
        <v>1</v>
      </c>
      <c r="BC3406" t="s">
        <v>3821</v>
      </c>
      <c r="BD3406">
        <v>1</v>
      </c>
      <c r="BE3406">
        <v>1</v>
      </c>
      <c r="BF3406" t="s">
        <v>4</v>
      </c>
      <c r="BG3406" t="s">
        <v>57681</v>
      </c>
      <c r="BI3406" t="s">
        <v>4387</v>
      </c>
      <c r="BJ3406" t="s">
        <v>3766</v>
      </c>
      <c r="BK3406" t="s">
        <v>3766</v>
      </c>
      <c r="BL3406" t="s">
        <v>3766</v>
      </c>
      <c r="BM3406" t="s">
        <v>3766</v>
      </c>
      <c r="BN3406">
        <v>1</v>
      </c>
      <c r="BO3406" t="s">
        <v>3795</v>
      </c>
      <c r="BP3406">
        <v>1</v>
      </c>
      <c r="BQ3406">
        <v>1125</v>
      </c>
      <c r="BR3406" t="s">
        <v>4093</v>
      </c>
      <c r="BS3406" t="s">
        <v>3766</v>
      </c>
      <c r="BT3406">
        <v>0</v>
      </c>
      <c r="BU3406">
        <v>0</v>
      </c>
      <c r="BV3406">
        <v>0</v>
      </c>
      <c r="BW3406">
        <v>0</v>
      </c>
      <c r="BX3406" s="21">
        <v>42619</v>
      </c>
      <c r="BY3406">
        <v>1</v>
      </c>
      <c r="BZ3406" s="21">
        <v>42533</v>
      </c>
      <c r="CA3406" s="21">
        <v>42533</v>
      </c>
      <c r="CB3406">
        <v>100</v>
      </c>
      <c r="CC3406">
        <v>10</v>
      </c>
      <c r="CD3406">
        <v>10</v>
      </c>
      <c r="CE3406">
        <v>10</v>
      </c>
      <c r="CF3406">
        <v>10</v>
      </c>
      <c r="CG3406">
        <v>10</v>
      </c>
      <c r="CH3406">
        <v>10</v>
      </c>
      <c r="CI3406" t="s">
        <v>3779</v>
      </c>
      <c r="CJ3406" t="s">
        <v>3766</v>
      </c>
      <c r="CK3406" t="s">
        <v>3766</v>
      </c>
      <c r="CL3406" t="s">
        <v>3779</v>
      </c>
      <c r="CM3406" t="s">
        <v>3909</v>
      </c>
      <c r="CN3406" t="s">
        <v>3779</v>
      </c>
      <c r="CO3406" t="s">
        <v>3779</v>
      </c>
      <c r="CP3406">
        <v>1</v>
      </c>
      <c r="CQ3406" t="s">
        <v>9572</v>
      </c>
    </row>
    <row r="3407" spans="1:95" x14ac:dyDescent="0.25">
      <c r="A3407">
        <v>14916248</v>
      </c>
      <c r="B3407" t="s">
        <v>57682</v>
      </c>
      <c r="C3407">
        <v>20160906204935</v>
      </c>
      <c r="D3407" s="21">
        <v>42620</v>
      </c>
      <c r="E3407" t="s">
        <v>57683</v>
      </c>
      <c r="F3407" t="s">
        <v>57684</v>
      </c>
      <c r="G3407" t="s">
        <v>57685</v>
      </c>
      <c r="H3407" t="s">
        <v>57686</v>
      </c>
      <c r="I3407" t="s">
        <v>3764</v>
      </c>
      <c r="J3407" t="s">
        <v>57687</v>
      </c>
      <c r="K3407" t="s">
        <v>57688</v>
      </c>
      <c r="L3407" t="s">
        <v>57689</v>
      </c>
      <c r="M3407" t="s">
        <v>57690</v>
      </c>
      <c r="N3407" t="s">
        <v>57691</v>
      </c>
      <c r="O3407" t="s">
        <v>3766</v>
      </c>
      <c r="P3407" t="s">
        <v>57692</v>
      </c>
      <c r="Q3407" t="s">
        <v>57693</v>
      </c>
      <c r="R3407" t="s">
        <v>57694</v>
      </c>
      <c r="S3407" t="s">
        <v>57695</v>
      </c>
      <c r="T3407">
        <v>51321009</v>
      </c>
      <c r="U3407" t="s">
        <v>57696</v>
      </c>
      <c r="V3407" t="s">
        <v>57697</v>
      </c>
      <c r="W3407" s="21">
        <v>42352</v>
      </c>
      <c r="X3407" t="s">
        <v>3776</v>
      </c>
      <c r="Y3407" t="s">
        <v>57698</v>
      </c>
      <c r="Z3407" t="s">
        <v>3814</v>
      </c>
      <c r="AA3407" t="s">
        <v>3815</v>
      </c>
      <c r="AB3407" t="s">
        <v>3953</v>
      </c>
      <c r="AC3407" t="s">
        <v>3779</v>
      </c>
      <c r="AD3407" t="s">
        <v>57699</v>
      </c>
      <c r="AE3407" t="s">
        <v>57700</v>
      </c>
      <c r="AF3407" t="s">
        <v>13831</v>
      </c>
      <c r="AG3407">
        <v>2</v>
      </c>
      <c r="AH3407">
        <v>2</v>
      </c>
      <c r="AI3407" t="s">
        <v>25878</v>
      </c>
      <c r="AJ3407" t="s">
        <v>3783</v>
      </c>
      <c r="AK3407" t="s">
        <v>3783</v>
      </c>
      <c r="AL3407" t="s">
        <v>3344</v>
      </c>
      <c r="AM3407" t="s">
        <v>13831</v>
      </c>
      <c r="AN3407" t="s">
        <v>3622</v>
      </c>
      <c r="AO3407" t="s">
        <v>3766</v>
      </c>
      <c r="AP3407" t="s">
        <v>3784</v>
      </c>
      <c r="AQ3407" t="s">
        <v>3785</v>
      </c>
      <c r="AR3407">
        <v>2134</v>
      </c>
      <c r="AS3407" t="s">
        <v>3784</v>
      </c>
      <c r="AT3407" t="s">
        <v>3786</v>
      </c>
      <c r="AU3407" t="s">
        <v>3787</v>
      </c>
      <c r="AV3407" t="s">
        <v>3788</v>
      </c>
      <c r="AW3407" t="s">
        <v>57701</v>
      </c>
      <c r="AX3407" t="s">
        <v>57702</v>
      </c>
      <c r="AY3407" t="s">
        <v>3783</v>
      </c>
      <c r="AZ3407" t="s">
        <v>3553</v>
      </c>
      <c r="BA3407" t="s">
        <v>3</v>
      </c>
      <c r="BB3407">
        <v>2</v>
      </c>
      <c r="BC3407" t="s">
        <v>3821</v>
      </c>
      <c r="BD3407">
        <v>1</v>
      </c>
      <c r="BE3407">
        <v>1</v>
      </c>
      <c r="BF3407" t="s">
        <v>4</v>
      </c>
      <c r="BG3407" t="s">
        <v>57703</v>
      </c>
      <c r="BI3407" t="s">
        <v>4598</v>
      </c>
      <c r="BJ3407" t="s">
        <v>3766</v>
      </c>
      <c r="BK3407" t="s">
        <v>3766</v>
      </c>
      <c r="BL3407" t="s">
        <v>3766</v>
      </c>
      <c r="BM3407" t="s">
        <v>3852</v>
      </c>
      <c r="BN3407">
        <v>1</v>
      </c>
      <c r="BO3407" t="s">
        <v>4446</v>
      </c>
      <c r="BP3407">
        <v>1</v>
      </c>
      <c r="BQ3407">
        <v>1125</v>
      </c>
      <c r="BR3407" t="s">
        <v>3985</v>
      </c>
      <c r="BS3407" t="s">
        <v>3766</v>
      </c>
      <c r="BT3407">
        <v>18</v>
      </c>
      <c r="BU3407">
        <v>46</v>
      </c>
      <c r="BV3407">
        <v>75</v>
      </c>
      <c r="BW3407">
        <v>350</v>
      </c>
      <c r="BX3407" s="21">
        <v>42619</v>
      </c>
      <c r="BY3407">
        <v>0</v>
      </c>
      <c r="BZ3407" s="21"/>
      <c r="CA3407" s="21"/>
      <c r="CI3407" t="s">
        <v>3779</v>
      </c>
      <c r="CJ3407" t="s">
        <v>3766</v>
      </c>
      <c r="CK3407" t="s">
        <v>3766</v>
      </c>
      <c r="CL3407" t="s">
        <v>3783</v>
      </c>
      <c r="CM3407" t="s">
        <v>3797</v>
      </c>
      <c r="CN3407" t="s">
        <v>3779</v>
      </c>
      <c r="CO3407" t="s">
        <v>3779</v>
      </c>
      <c r="CP3407">
        <v>2</v>
      </c>
      <c r="CQ3407" t="s">
        <v>3766</v>
      </c>
    </row>
    <row r="3408" spans="1:95" x14ac:dyDescent="0.25">
      <c r="A3408">
        <v>13295386</v>
      </c>
      <c r="B3408" t="s">
        <v>57704</v>
      </c>
      <c r="C3408">
        <v>20160906204935</v>
      </c>
      <c r="D3408" s="21">
        <v>42620</v>
      </c>
      <c r="E3408" t="s">
        <v>57705</v>
      </c>
      <c r="F3408" t="s">
        <v>57706</v>
      </c>
      <c r="G3408" t="s">
        <v>57707</v>
      </c>
      <c r="H3408" t="s">
        <v>57708</v>
      </c>
      <c r="I3408" t="s">
        <v>3764</v>
      </c>
      <c r="J3408" t="s">
        <v>57709</v>
      </c>
      <c r="K3408" t="s">
        <v>3766</v>
      </c>
      <c r="L3408" t="s">
        <v>57710</v>
      </c>
      <c r="M3408" t="s">
        <v>57711</v>
      </c>
      <c r="N3408" t="s">
        <v>57712</v>
      </c>
      <c r="O3408" t="s">
        <v>3766</v>
      </c>
      <c r="P3408" t="s">
        <v>57713</v>
      </c>
      <c r="Q3408" t="s">
        <v>57714</v>
      </c>
      <c r="R3408" t="s">
        <v>57715</v>
      </c>
      <c r="S3408" t="s">
        <v>57716</v>
      </c>
      <c r="T3408">
        <v>274270</v>
      </c>
      <c r="U3408" t="s">
        <v>57717</v>
      </c>
      <c r="V3408" t="s">
        <v>36247</v>
      </c>
      <c r="W3408" s="21">
        <v>40480</v>
      </c>
      <c r="X3408" t="s">
        <v>3776</v>
      </c>
      <c r="Y3408" t="s">
        <v>57718</v>
      </c>
      <c r="Z3408" t="s">
        <v>3814</v>
      </c>
      <c r="AA3408" t="s">
        <v>3815</v>
      </c>
      <c r="AB3408" t="s">
        <v>3815</v>
      </c>
      <c r="AC3408" t="s">
        <v>3779</v>
      </c>
      <c r="AD3408" t="s">
        <v>57719</v>
      </c>
      <c r="AE3408" t="s">
        <v>57720</v>
      </c>
      <c r="AF3408" t="s">
        <v>13831</v>
      </c>
      <c r="AG3408">
        <v>1</v>
      </c>
      <c r="AH3408">
        <v>1</v>
      </c>
      <c r="AI3408" t="s">
        <v>57721</v>
      </c>
      <c r="AJ3408" t="s">
        <v>3783</v>
      </c>
      <c r="AK3408" t="s">
        <v>3783</v>
      </c>
      <c r="AL3408" t="s">
        <v>3344</v>
      </c>
      <c r="AM3408" t="s">
        <v>13831</v>
      </c>
      <c r="AN3408" t="s">
        <v>3622</v>
      </c>
      <c r="AO3408" t="s">
        <v>3766</v>
      </c>
      <c r="AP3408" t="s">
        <v>3784</v>
      </c>
      <c r="AQ3408" t="s">
        <v>3785</v>
      </c>
      <c r="AR3408">
        <v>2134</v>
      </c>
      <c r="AS3408" t="s">
        <v>3784</v>
      </c>
      <c r="AT3408" t="s">
        <v>3786</v>
      </c>
      <c r="AU3408" t="s">
        <v>3787</v>
      </c>
      <c r="AV3408" t="s">
        <v>3788</v>
      </c>
      <c r="AW3408" t="s">
        <v>57722</v>
      </c>
      <c r="AX3408" t="s">
        <v>57723</v>
      </c>
      <c r="AY3408" t="s">
        <v>3783</v>
      </c>
      <c r="AZ3408" t="s">
        <v>3553</v>
      </c>
      <c r="BA3408" t="s">
        <v>8</v>
      </c>
      <c r="BB3408">
        <v>2</v>
      </c>
      <c r="BC3408" t="s">
        <v>3821</v>
      </c>
      <c r="BD3408">
        <v>1</v>
      </c>
      <c r="BE3408">
        <v>1</v>
      </c>
      <c r="BF3408" t="s">
        <v>4</v>
      </c>
      <c r="BG3408" t="s">
        <v>57724</v>
      </c>
      <c r="BI3408" t="s">
        <v>5308</v>
      </c>
      <c r="BJ3408" t="s">
        <v>3766</v>
      </c>
      <c r="BK3408" t="s">
        <v>3766</v>
      </c>
      <c r="BL3408" t="s">
        <v>3766</v>
      </c>
      <c r="BM3408" t="s">
        <v>3825</v>
      </c>
      <c r="BN3408">
        <v>1</v>
      </c>
      <c r="BO3408" t="s">
        <v>3825</v>
      </c>
      <c r="BP3408">
        <v>1</v>
      </c>
      <c r="BQ3408">
        <v>1125</v>
      </c>
      <c r="BR3408" t="s">
        <v>5435</v>
      </c>
      <c r="BS3408" t="s">
        <v>3766</v>
      </c>
      <c r="BT3408">
        <v>0</v>
      </c>
      <c r="BU3408">
        <v>0</v>
      </c>
      <c r="BV3408">
        <v>0</v>
      </c>
      <c r="BW3408">
        <v>0</v>
      </c>
      <c r="BX3408" s="21">
        <v>42619</v>
      </c>
      <c r="BY3408">
        <v>1</v>
      </c>
      <c r="BZ3408" s="21">
        <v>42554</v>
      </c>
      <c r="CA3408" s="21">
        <v>42554</v>
      </c>
      <c r="CI3408" t="s">
        <v>3779</v>
      </c>
      <c r="CJ3408" t="s">
        <v>3766</v>
      </c>
      <c r="CK3408" t="s">
        <v>3766</v>
      </c>
      <c r="CL3408" t="s">
        <v>3779</v>
      </c>
      <c r="CM3408" t="s">
        <v>3797</v>
      </c>
      <c r="CN3408" t="s">
        <v>3779</v>
      </c>
      <c r="CO3408" t="s">
        <v>3779</v>
      </c>
      <c r="CP3408">
        <v>1</v>
      </c>
      <c r="CQ3408" t="s">
        <v>12704</v>
      </c>
    </row>
    <row r="3409" spans="1:95" x14ac:dyDescent="0.25">
      <c r="A3409">
        <v>4598026</v>
      </c>
      <c r="B3409" t="s">
        <v>57725</v>
      </c>
      <c r="C3409">
        <v>20160906204935</v>
      </c>
      <c r="D3409" s="21">
        <v>42620</v>
      </c>
      <c r="E3409" t="s">
        <v>3438</v>
      </c>
      <c r="F3409" t="s">
        <v>57726</v>
      </c>
      <c r="G3409" t="s">
        <v>3766</v>
      </c>
      <c r="H3409" t="s">
        <v>57727</v>
      </c>
      <c r="I3409" t="s">
        <v>3764</v>
      </c>
      <c r="J3409" t="s">
        <v>57728</v>
      </c>
      <c r="K3409" t="s">
        <v>3766</v>
      </c>
      <c r="L3409" t="s">
        <v>3439</v>
      </c>
      <c r="M3409" t="s">
        <v>57729</v>
      </c>
      <c r="N3409" t="s">
        <v>3766</v>
      </c>
      <c r="O3409" t="s">
        <v>3766</v>
      </c>
      <c r="P3409" t="s">
        <v>57730</v>
      </c>
      <c r="Q3409" t="s">
        <v>57731</v>
      </c>
      <c r="R3409" t="s">
        <v>57732</v>
      </c>
      <c r="S3409" t="s">
        <v>57733</v>
      </c>
      <c r="T3409">
        <v>5383468</v>
      </c>
      <c r="U3409" t="s">
        <v>57734</v>
      </c>
      <c r="V3409" t="s">
        <v>57735</v>
      </c>
      <c r="W3409" s="21">
        <v>41342</v>
      </c>
      <c r="X3409" t="s">
        <v>3776</v>
      </c>
      <c r="Y3409" t="s">
        <v>57736</v>
      </c>
      <c r="Z3409" t="s">
        <v>3843</v>
      </c>
      <c r="AA3409" t="s">
        <v>3815</v>
      </c>
      <c r="AB3409" t="s">
        <v>3844</v>
      </c>
      <c r="AC3409" t="s">
        <v>3783</v>
      </c>
      <c r="AD3409" t="s">
        <v>57737</v>
      </c>
      <c r="AE3409" t="s">
        <v>57738</v>
      </c>
      <c r="AF3409" t="s">
        <v>13831</v>
      </c>
      <c r="AG3409">
        <v>1</v>
      </c>
      <c r="AH3409">
        <v>1</v>
      </c>
      <c r="AI3409" t="s">
        <v>5153</v>
      </c>
      <c r="AJ3409" t="s">
        <v>3783</v>
      </c>
      <c r="AK3409" t="s">
        <v>3783</v>
      </c>
      <c r="AL3409" t="s">
        <v>3440</v>
      </c>
      <c r="AM3409" t="s">
        <v>13831</v>
      </c>
      <c r="AN3409" t="s">
        <v>3622</v>
      </c>
      <c r="AO3409" t="s">
        <v>3766</v>
      </c>
      <c r="AP3409" t="s">
        <v>3784</v>
      </c>
      <c r="AQ3409" t="s">
        <v>3785</v>
      </c>
      <c r="AR3409">
        <v>2134</v>
      </c>
      <c r="AS3409" t="s">
        <v>3784</v>
      </c>
      <c r="AT3409" t="s">
        <v>3786</v>
      </c>
      <c r="AU3409" t="s">
        <v>3787</v>
      </c>
      <c r="AV3409" t="s">
        <v>3788</v>
      </c>
      <c r="AW3409" t="s">
        <v>57739</v>
      </c>
      <c r="AX3409" t="s">
        <v>57740</v>
      </c>
      <c r="AY3409" t="s">
        <v>3783</v>
      </c>
      <c r="AZ3409" t="s">
        <v>3553</v>
      </c>
      <c r="BA3409" t="s">
        <v>275</v>
      </c>
      <c r="BB3409">
        <v>1</v>
      </c>
      <c r="BC3409" t="s">
        <v>3821</v>
      </c>
      <c r="BD3409">
        <v>1</v>
      </c>
      <c r="BE3409">
        <v>1</v>
      </c>
      <c r="BF3409" t="s">
        <v>4</v>
      </c>
      <c r="BG3409" t="s">
        <v>3441</v>
      </c>
      <c r="BI3409" t="s">
        <v>47263</v>
      </c>
      <c r="BJ3409" t="s">
        <v>15973</v>
      </c>
      <c r="BK3409" t="s">
        <v>4776</v>
      </c>
      <c r="BL3409" t="s">
        <v>3766</v>
      </c>
      <c r="BM3409" t="s">
        <v>3825</v>
      </c>
      <c r="BN3409">
        <v>1</v>
      </c>
      <c r="BO3409" t="s">
        <v>3795</v>
      </c>
      <c r="BP3409">
        <v>3</v>
      </c>
      <c r="BQ3409">
        <v>1125</v>
      </c>
      <c r="BR3409" t="s">
        <v>4006</v>
      </c>
      <c r="BS3409" t="s">
        <v>3766</v>
      </c>
      <c r="BT3409">
        <v>0</v>
      </c>
      <c r="BU3409">
        <v>0</v>
      </c>
      <c r="BV3409">
        <v>0</v>
      </c>
      <c r="BW3409">
        <v>216</v>
      </c>
      <c r="BX3409" s="21">
        <v>42619</v>
      </c>
      <c r="BY3409">
        <v>19</v>
      </c>
      <c r="BZ3409" s="21">
        <v>42010</v>
      </c>
      <c r="CA3409" s="21">
        <v>42616</v>
      </c>
      <c r="CB3409">
        <v>95</v>
      </c>
      <c r="CC3409">
        <v>10</v>
      </c>
      <c r="CD3409">
        <v>9</v>
      </c>
      <c r="CE3409">
        <v>10</v>
      </c>
      <c r="CF3409">
        <v>10</v>
      </c>
      <c r="CG3409">
        <v>10</v>
      </c>
      <c r="CH3409">
        <v>10</v>
      </c>
      <c r="CI3409" t="s">
        <v>3779</v>
      </c>
      <c r="CJ3409" t="s">
        <v>3766</v>
      </c>
      <c r="CK3409" t="s">
        <v>3766</v>
      </c>
      <c r="CL3409" t="s">
        <v>3779</v>
      </c>
      <c r="CM3409" t="s">
        <v>3961</v>
      </c>
      <c r="CN3409" t="s">
        <v>3779</v>
      </c>
      <c r="CO3409" t="s">
        <v>3779</v>
      </c>
      <c r="CP3409">
        <v>1</v>
      </c>
      <c r="CQ3409" t="s">
        <v>35451</v>
      </c>
    </row>
    <row r="3410" spans="1:95" x14ac:dyDescent="0.25">
      <c r="A3410">
        <v>4351970</v>
      </c>
      <c r="B3410" t="s">
        <v>57741</v>
      </c>
      <c r="C3410">
        <v>20160906204935</v>
      </c>
      <c r="D3410" s="21">
        <v>42620</v>
      </c>
      <c r="E3410" t="s">
        <v>3442</v>
      </c>
      <c r="F3410" t="s">
        <v>57742</v>
      </c>
      <c r="G3410" t="s">
        <v>3766</v>
      </c>
      <c r="H3410" t="s">
        <v>57743</v>
      </c>
      <c r="I3410" t="s">
        <v>3764</v>
      </c>
      <c r="J3410" t="s">
        <v>3766</v>
      </c>
      <c r="K3410" t="s">
        <v>3766</v>
      </c>
      <c r="L3410" t="s">
        <v>3766</v>
      </c>
      <c r="M3410" t="s">
        <v>57744</v>
      </c>
      <c r="N3410" t="s">
        <v>3766</v>
      </c>
      <c r="O3410" t="s">
        <v>3766</v>
      </c>
      <c r="P3410" t="s">
        <v>57745</v>
      </c>
      <c r="Q3410" t="s">
        <v>57746</v>
      </c>
      <c r="R3410" t="s">
        <v>57747</v>
      </c>
      <c r="S3410" t="s">
        <v>57748</v>
      </c>
      <c r="T3410">
        <v>8068253</v>
      </c>
      <c r="U3410" t="s">
        <v>57749</v>
      </c>
      <c r="V3410" t="s">
        <v>6580</v>
      </c>
      <c r="W3410" s="21">
        <v>41496</v>
      </c>
      <c r="X3410" t="s">
        <v>3776</v>
      </c>
      <c r="Y3410" t="s">
        <v>57750</v>
      </c>
      <c r="Z3410" t="s">
        <v>4039</v>
      </c>
      <c r="AA3410" t="s">
        <v>3815</v>
      </c>
      <c r="AB3410" t="s">
        <v>3815</v>
      </c>
      <c r="AC3410" t="s">
        <v>3779</v>
      </c>
      <c r="AD3410" t="s">
        <v>57751</v>
      </c>
      <c r="AE3410" t="s">
        <v>57752</v>
      </c>
      <c r="AF3410" t="s">
        <v>3766</v>
      </c>
      <c r="AG3410">
        <v>1</v>
      </c>
      <c r="AH3410">
        <v>1</v>
      </c>
      <c r="AI3410" t="s">
        <v>3847</v>
      </c>
      <c r="AJ3410" t="s">
        <v>3783</v>
      </c>
      <c r="AK3410" t="s">
        <v>3783</v>
      </c>
      <c r="AL3410" t="s">
        <v>3443</v>
      </c>
      <c r="AM3410" t="s">
        <v>3766</v>
      </c>
      <c r="AN3410" t="s">
        <v>3622</v>
      </c>
      <c r="AO3410" t="s">
        <v>3766</v>
      </c>
      <c r="AP3410" t="s">
        <v>3784</v>
      </c>
      <c r="AQ3410" t="s">
        <v>3785</v>
      </c>
      <c r="AR3410">
        <v>2134</v>
      </c>
      <c r="AS3410" t="s">
        <v>3784</v>
      </c>
      <c r="AT3410" t="s">
        <v>3786</v>
      </c>
      <c r="AU3410" t="s">
        <v>3787</v>
      </c>
      <c r="AV3410" t="s">
        <v>3788</v>
      </c>
      <c r="AW3410" t="s">
        <v>57753</v>
      </c>
      <c r="AX3410" t="s">
        <v>57754</v>
      </c>
      <c r="AY3410" t="s">
        <v>3779</v>
      </c>
      <c r="AZ3410" t="s">
        <v>3553</v>
      </c>
      <c r="BA3410" t="s">
        <v>8</v>
      </c>
      <c r="BB3410">
        <v>2</v>
      </c>
      <c r="BC3410" t="s">
        <v>3821</v>
      </c>
      <c r="BD3410">
        <v>1</v>
      </c>
      <c r="BE3410">
        <v>1</v>
      </c>
      <c r="BF3410" t="s">
        <v>4</v>
      </c>
      <c r="BG3410" t="s">
        <v>3444</v>
      </c>
      <c r="BI3410" t="s">
        <v>6610</v>
      </c>
      <c r="BJ3410" t="s">
        <v>39825</v>
      </c>
      <c r="BK3410" t="s">
        <v>57755</v>
      </c>
      <c r="BL3410" t="s">
        <v>3766</v>
      </c>
      <c r="BM3410" t="s">
        <v>3766</v>
      </c>
      <c r="BN3410">
        <v>1</v>
      </c>
      <c r="BO3410" t="s">
        <v>3852</v>
      </c>
      <c r="BP3410">
        <v>2</v>
      </c>
      <c r="BQ3410">
        <v>45</v>
      </c>
      <c r="BR3410" t="s">
        <v>4072</v>
      </c>
      <c r="BS3410" t="s">
        <v>3766</v>
      </c>
      <c r="BT3410">
        <v>26</v>
      </c>
      <c r="BU3410">
        <v>56</v>
      </c>
      <c r="BV3410">
        <v>86</v>
      </c>
      <c r="BW3410">
        <v>361</v>
      </c>
      <c r="BX3410" s="21">
        <v>42619</v>
      </c>
      <c r="BY3410">
        <v>2</v>
      </c>
      <c r="BZ3410" s="21">
        <v>42274</v>
      </c>
      <c r="CA3410" s="21">
        <v>42288</v>
      </c>
      <c r="CB3410">
        <v>80</v>
      </c>
      <c r="CC3410">
        <v>9</v>
      </c>
      <c r="CD3410">
        <v>9</v>
      </c>
      <c r="CE3410">
        <v>9</v>
      </c>
      <c r="CF3410">
        <v>9</v>
      </c>
      <c r="CG3410">
        <v>8</v>
      </c>
      <c r="CH3410">
        <v>8</v>
      </c>
      <c r="CI3410" t="s">
        <v>3779</v>
      </c>
      <c r="CJ3410" t="s">
        <v>3766</v>
      </c>
      <c r="CK3410" t="s">
        <v>3766</v>
      </c>
      <c r="CL3410" t="s">
        <v>3779</v>
      </c>
      <c r="CM3410" t="s">
        <v>3961</v>
      </c>
      <c r="CN3410" t="s">
        <v>3779</v>
      </c>
      <c r="CO3410" t="s">
        <v>3779</v>
      </c>
      <c r="CP3410">
        <v>1</v>
      </c>
      <c r="CQ3410" t="s">
        <v>7734</v>
      </c>
    </row>
    <row r="3411" spans="1:95" x14ac:dyDescent="0.25">
      <c r="A3411">
        <v>14231514</v>
      </c>
      <c r="B3411" t="s">
        <v>57756</v>
      </c>
      <c r="C3411">
        <v>20160906204935</v>
      </c>
      <c r="D3411" s="21">
        <v>42620</v>
      </c>
      <c r="E3411" t="s">
        <v>57757</v>
      </c>
      <c r="F3411" t="s">
        <v>57758</v>
      </c>
      <c r="G3411" t="s">
        <v>57759</v>
      </c>
      <c r="H3411" t="s">
        <v>57760</v>
      </c>
      <c r="I3411" t="s">
        <v>3764</v>
      </c>
      <c r="J3411" t="s">
        <v>57761</v>
      </c>
      <c r="K3411" t="s">
        <v>3766</v>
      </c>
      <c r="L3411" t="s">
        <v>57762</v>
      </c>
      <c r="M3411" t="s">
        <v>57763</v>
      </c>
      <c r="N3411" t="s">
        <v>3766</v>
      </c>
      <c r="O3411" t="s">
        <v>57764</v>
      </c>
      <c r="P3411" t="s">
        <v>3766</v>
      </c>
      <c r="Q3411" t="s">
        <v>3766</v>
      </c>
      <c r="R3411" t="s">
        <v>57765</v>
      </c>
      <c r="S3411" t="s">
        <v>3766</v>
      </c>
      <c r="T3411">
        <v>30489899</v>
      </c>
      <c r="U3411" t="s">
        <v>56362</v>
      </c>
      <c r="V3411" t="s">
        <v>56363</v>
      </c>
      <c r="W3411" s="21">
        <v>42096</v>
      </c>
      <c r="X3411" t="s">
        <v>3776</v>
      </c>
      <c r="Y3411" t="s">
        <v>3766</v>
      </c>
      <c r="Z3411" t="s">
        <v>3814</v>
      </c>
      <c r="AA3411" t="s">
        <v>3815</v>
      </c>
      <c r="AB3411" t="s">
        <v>4853</v>
      </c>
      <c r="AC3411" t="s">
        <v>3779</v>
      </c>
      <c r="AD3411" t="s">
        <v>56364</v>
      </c>
      <c r="AE3411" t="s">
        <v>56365</v>
      </c>
      <c r="AF3411" t="s">
        <v>13831</v>
      </c>
      <c r="AG3411">
        <v>14</v>
      </c>
      <c r="AH3411">
        <v>14</v>
      </c>
      <c r="AI3411" t="s">
        <v>3904</v>
      </c>
      <c r="AJ3411" t="s">
        <v>3783</v>
      </c>
      <c r="AK3411" t="s">
        <v>3783</v>
      </c>
      <c r="AL3411" t="s">
        <v>2384</v>
      </c>
      <c r="AM3411" t="s">
        <v>13831</v>
      </c>
      <c r="AN3411" t="s">
        <v>3622</v>
      </c>
      <c r="AO3411" t="s">
        <v>3766</v>
      </c>
      <c r="AP3411" t="s">
        <v>3784</v>
      </c>
      <c r="AQ3411" t="s">
        <v>3785</v>
      </c>
      <c r="AR3411">
        <v>2134</v>
      </c>
      <c r="AS3411" t="s">
        <v>3784</v>
      </c>
      <c r="AT3411" t="s">
        <v>3786</v>
      </c>
      <c r="AU3411" t="s">
        <v>3787</v>
      </c>
      <c r="AV3411" t="s">
        <v>3788</v>
      </c>
      <c r="AW3411" t="s">
        <v>57766</v>
      </c>
      <c r="AX3411" t="s">
        <v>57767</v>
      </c>
      <c r="AY3411" t="s">
        <v>3783</v>
      </c>
      <c r="AZ3411" t="s">
        <v>3553</v>
      </c>
      <c r="BA3411" t="s">
        <v>8</v>
      </c>
      <c r="BB3411">
        <v>1</v>
      </c>
      <c r="BC3411" t="s">
        <v>3791</v>
      </c>
      <c r="BD3411">
        <v>1</v>
      </c>
      <c r="BE3411">
        <v>1</v>
      </c>
      <c r="BF3411" t="s">
        <v>4</v>
      </c>
      <c r="BG3411" t="s">
        <v>3390</v>
      </c>
      <c r="BI3411" t="s">
        <v>4045</v>
      </c>
      <c r="BJ3411" t="s">
        <v>3766</v>
      </c>
      <c r="BK3411" t="s">
        <v>3766</v>
      </c>
      <c r="BL3411" t="s">
        <v>3766</v>
      </c>
      <c r="BM3411" t="s">
        <v>3883</v>
      </c>
      <c r="BN3411">
        <v>1</v>
      </c>
      <c r="BO3411" t="s">
        <v>3795</v>
      </c>
      <c r="BP3411">
        <v>1</v>
      </c>
      <c r="BQ3411">
        <v>1125</v>
      </c>
      <c r="BR3411" t="s">
        <v>3826</v>
      </c>
      <c r="BS3411" t="s">
        <v>3766</v>
      </c>
      <c r="BT3411">
        <v>30</v>
      </c>
      <c r="BU3411">
        <v>60</v>
      </c>
      <c r="BV3411">
        <v>90</v>
      </c>
      <c r="BW3411">
        <v>365</v>
      </c>
      <c r="BX3411" s="21">
        <v>42619</v>
      </c>
      <c r="BY3411">
        <v>0</v>
      </c>
      <c r="BZ3411" s="21"/>
      <c r="CA3411" s="21"/>
      <c r="CI3411" t="s">
        <v>3779</v>
      </c>
      <c r="CJ3411" t="s">
        <v>3766</v>
      </c>
      <c r="CK3411" t="s">
        <v>3766</v>
      </c>
      <c r="CL3411" t="s">
        <v>3779</v>
      </c>
      <c r="CM3411" t="s">
        <v>3961</v>
      </c>
      <c r="CN3411" t="s">
        <v>3779</v>
      </c>
      <c r="CO3411" t="s">
        <v>3779</v>
      </c>
      <c r="CP3411">
        <v>9</v>
      </c>
      <c r="CQ3411" t="s">
        <v>3766</v>
      </c>
    </row>
    <row r="3412" spans="1:95" x14ac:dyDescent="0.25">
      <c r="A3412">
        <v>11528125</v>
      </c>
      <c r="B3412" t="s">
        <v>57768</v>
      </c>
      <c r="C3412">
        <v>20160906204935</v>
      </c>
      <c r="D3412" s="21">
        <v>42620</v>
      </c>
      <c r="E3412" t="s">
        <v>57769</v>
      </c>
      <c r="F3412" t="s">
        <v>57770</v>
      </c>
      <c r="G3412" t="s">
        <v>3766</v>
      </c>
      <c r="H3412" t="s">
        <v>57770</v>
      </c>
      <c r="I3412" t="s">
        <v>3764</v>
      </c>
      <c r="J3412" t="s">
        <v>3766</v>
      </c>
      <c r="K3412" t="s">
        <v>3766</v>
      </c>
      <c r="L3412" t="s">
        <v>3766</v>
      </c>
      <c r="M3412" t="s">
        <v>3766</v>
      </c>
      <c r="N3412" t="s">
        <v>3766</v>
      </c>
      <c r="O3412" t="s">
        <v>3766</v>
      </c>
      <c r="P3412" t="s">
        <v>57771</v>
      </c>
      <c r="Q3412" t="s">
        <v>57772</v>
      </c>
      <c r="R3412" t="s">
        <v>57773</v>
      </c>
      <c r="S3412" t="s">
        <v>57774</v>
      </c>
      <c r="T3412">
        <v>10138187</v>
      </c>
      <c r="U3412" t="s">
        <v>57272</v>
      </c>
      <c r="V3412" t="s">
        <v>38083</v>
      </c>
      <c r="W3412" s="21">
        <v>41597</v>
      </c>
      <c r="X3412" t="s">
        <v>3776</v>
      </c>
      <c r="Y3412" t="s">
        <v>57273</v>
      </c>
      <c r="Z3412" t="s">
        <v>3778</v>
      </c>
      <c r="AA3412" t="s">
        <v>3778</v>
      </c>
      <c r="AB3412" t="s">
        <v>3778</v>
      </c>
      <c r="AC3412" t="s">
        <v>3779</v>
      </c>
      <c r="AD3412" t="s">
        <v>57274</v>
      </c>
      <c r="AE3412" t="s">
        <v>57275</v>
      </c>
      <c r="AF3412" t="s">
        <v>13831</v>
      </c>
      <c r="AG3412">
        <v>2</v>
      </c>
      <c r="AH3412">
        <v>2</v>
      </c>
      <c r="AI3412" t="s">
        <v>3876</v>
      </c>
      <c r="AJ3412" t="s">
        <v>3783</v>
      </c>
      <c r="AK3412" t="s">
        <v>3779</v>
      </c>
      <c r="AL3412" t="s">
        <v>1371</v>
      </c>
      <c r="AM3412" t="s">
        <v>13831</v>
      </c>
      <c r="AN3412" t="s">
        <v>3622</v>
      </c>
      <c r="AO3412" t="s">
        <v>3766</v>
      </c>
      <c r="AP3412" t="s">
        <v>3784</v>
      </c>
      <c r="AQ3412" t="s">
        <v>3785</v>
      </c>
      <c r="AR3412">
        <v>2215</v>
      </c>
      <c r="AS3412" t="s">
        <v>3784</v>
      </c>
      <c r="AT3412" t="s">
        <v>3786</v>
      </c>
      <c r="AU3412" t="s">
        <v>3787</v>
      </c>
      <c r="AV3412" t="s">
        <v>3788</v>
      </c>
      <c r="AW3412" t="s">
        <v>57775</v>
      </c>
      <c r="AX3412" t="s">
        <v>57776</v>
      </c>
      <c r="AY3412" t="s">
        <v>3783</v>
      </c>
      <c r="AZ3412" t="s">
        <v>3553</v>
      </c>
      <c r="BA3412" t="s">
        <v>8</v>
      </c>
      <c r="BB3412">
        <v>2</v>
      </c>
      <c r="BC3412" t="s">
        <v>3821</v>
      </c>
      <c r="BD3412">
        <v>1</v>
      </c>
      <c r="BE3412">
        <v>1</v>
      </c>
      <c r="BF3412" t="s">
        <v>4</v>
      </c>
      <c r="BG3412" t="s">
        <v>57777</v>
      </c>
      <c r="BI3412" t="s">
        <v>3883</v>
      </c>
      <c r="BJ3412" t="s">
        <v>3766</v>
      </c>
      <c r="BK3412" t="s">
        <v>3766</v>
      </c>
      <c r="BL3412" t="s">
        <v>3766</v>
      </c>
      <c r="BM3412" t="s">
        <v>3766</v>
      </c>
      <c r="BN3412">
        <v>1</v>
      </c>
      <c r="BO3412" t="s">
        <v>3795</v>
      </c>
      <c r="BP3412">
        <v>3</v>
      </c>
      <c r="BQ3412">
        <v>1125</v>
      </c>
      <c r="BR3412" t="s">
        <v>5093</v>
      </c>
      <c r="BS3412" t="s">
        <v>3766</v>
      </c>
      <c r="BT3412">
        <v>0</v>
      </c>
      <c r="BU3412">
        <v>0</v>
      </c>
      <c r="BV3412">
        <v>0</v>
      </c>
      <c r="BW3412">
        <v>0</v>
      </c>
      <c r="BX3412" s="21">
        <v>42619</v>
      </c>
      <c r="BY3412">
        <v>1</v>
      </c>
      <c r="BZ3412" s="21">
        <v>42440</v>
      </c>
      <c r="CA3412" s="21">
        <v>42440</v>
      </c>
      <c r="CB3412">
        <v>100</v>
      </c>
      <c r="CC3412">
        <v>10</v>
      </c>
      <c r="CD3412">
        <v>10</v>
      </c>
      <c r="CE3412">
        <v>10</v>
      </c>
      <c r="CF3412">
        <v>10</v>
      </c>
      <c r="CG3412">
        <v>10</v>
      </c>
      <c r="CH3412">
        <v>10</v>
      </c>
      <c r="CI3412" t="s">
        <v>3779</v>
      </c>
      <c r="CJ3412" t="s">
        <v>3766</v>
      </c>
      <c r="CK3412" t="s">
        <v>3766</v>
      </c>
      <c r="CL3412" t="s">
        <v>3779</v>
      </c>
      <c r="CM3412" t="s">
        <v>3909</v>
      </c>
      <c r="CN3412" t="s">
        <v>3779</v>
      </c>
      <c r="CO3412" t="s">
        <v>3779</v>
      </c>
      <c r="CP3412">
        <v>2</v>
      </c>
      <c r="CQ3412" t="s">
        <v>7734</v>
      </c>
    </row>
    <row r="3413" spans="1:95" x14ac:dyDescent="0.25">
      <c r="A3413">
        <v>7797744</v>
      </c>
      <c r="B3413" t="s">
        <v>57778</v>
      </c>
      <c r="C3413">
        <v>20160906204935</v>
      </c>
      <c r="D3413" s="21">
        <v>42620</v>
      </c>
      <c r="E3413" t="s">
        <v>3445</v>
      </c>
      <c r="F3413" t="s">
        <v>56756</v>
      </c>
      <c r="G3413" t="s">
        <v>56757</v>
      </c>
      <c r="H3413" t="s">
        <v>57779</v>
      </c>
      <c r="I3413" t="s">
        <v>3764</v>
      </c>
      <c r="J3413" t="s">
        <v>57780</v>
      </c>
      <c r="K3413" t="s">
        <v>3766</v>
      </c>
      <c r="L3413" t="s">
        <v>3766</v>
      </c>
      <c r="M3413" t="s">
        <v>56759</v>
      </c>
      <c r="N3413" t="s">
        <v>3766</v>
      </c>
      <c r="O3413" t="s">
        <v>56760</v>
      </c>
      <c r="P3413" t="s">
        <v>57781</v>
      </c>
      <c r="Q3413" t="s">
        <v>57782</v>
      </c>
      <c r="R3413" t="s">
        <v>57783</v>
      </c>
      <c r="S3413" t="s">
        <v>57784</v>
      </c>
      <c r="T3413">
        <v>19548932</v>
      </c>
      <c r="U3413" t="s">
        <v>56765</v>
      </c>
      <c r="V3413" t="s">
        <v>8354</v>
      </c>
      <c r="W3413" s="21">
        <v>41857</v>
      </c>
      <c r="X3413" t="s">
        <v>3776</v>
      </c>
      <c r="Y3413" t="s">
        <v>3766</v>
      </c>
      <c r="Z3413" t="s">
        <v>3814</v>
      </c>
      <c r="AA3413" t="s">
        <v>3815</v>
      </c>
      <c r="AB3413" t="s">
        <v>3815</v>
      </c>
      <c r="AC3413" t="s">
        <v>3779</v>
      </c>
      <c r="AD3413" t="s">
        <v>56766</v>
      </c>
      <c r="AE3413" t="s">
        <v>56767</v>
      </c>
      <c r="AF3413" t="s">
        <v>13831</v>
      </c>
      <c r="AG3413">
        <v>8</v>
      </c>
      <c r="AH3413">
        <v>8</v>
      </c>
      <c r="AI3413" t="s">
        <v>5554</v>
      </c>
      <c r="AJ3413" t="s">
        <v>3783</v>
      </c>
      <c r="AK3413" t="s">
        <v>3783</v>
      </c>
      <c r="AL3413" t="s">
        <v>3399</v>
      </c>
      <c r="AM3413" t="s">
        <v>3766</v>
      </c>
      <c r="AN3413" t="s">
        <v>3622</v>
      </c>
      <c r="AO3413" t="s">
        <v>3766</v>
      </c>
      <c r="AP3413" t="s">
        <v>3784</v>
      </c>
      <c r="AQ3413" t="s">
        <v>3785</v>
      </c>
      <c r="AR3413">
        <v>2134</v>
      </c>
      <c r="AS3413" t="s">
        <v>3784</v>
      </c>
      <c r="AT3413" t="s">
        <v>3786</v>
      </c>
      <c r="AU3413" t="s">
        <v>3787</v>
      </c>
      <c r="AV3413" t="s">
        <v>3788</v>
      </c>
      <c r="AW3413" t="s">
        <v>57785</v>
      </c>
      <c r="AX3413" t="s">
        <v>57786</v>
      </c>
      <c r="AY3413" t="s">
        <v>3779</v>
      </c>
      <c r="AZ3413" t="s">
        <v>3552</v>
      </c>
      <c r="BA3413" t="s">
        <v>8</v>
      </c>
      <c r="BB3413">
        <v>1</v>
      </c>
      <c r="BC3413" t="s">
        <v>3821</v>
      </c>
      <c r="BD3413">
        <v>1</v>
      </c>
      <c r="BE3413">
        <v>1</v>
      </c>
      <c r="BF3413" t="s">
        <v>4</v>
      </c>
      <c r="BG3413" t="s">
        <v>3446</v>
      </c>
      <c r="BI3413" t="s">
        <v>4710</v>
      </c>
      <c r="BJ3413" t="s">
        <v>4711</v>
      </c>
      <c r="BK3413" t="s">
        <v>5399</v>
      </c>
      <c r="BL3413" t="s">
        <v>3882</v>
      </c>
      <c r="BM3413" t="s">
        <v>3884</v>
      </c>
      <c r="BN3413">
        <v>0</v>
      </c>
      <c r="BO3413" t="s">
        <v>3795</v>
      </c>
      <c r="BP3413">
        <v>1</v>
      </c>
      <c r="BQ3413">
        <v>1125</v>
      </c>
      <c r="BR3413" t="s">
        <v>3826</v>
      </c>
      <c r="BS3413" t="s">
        <v>3766</v>
      </c>
      <c r="BT3413">
        <v>0</v>
      </c>
      <c r="BU3413">
        <v>0</v>
      </c>
      <c r="BV3413">
        <v>0</v>
      </c>
      <c r="BW3413">
        <v>218</v>
      </c>
      <c r="BX3413" s="21">
        <v>42619</v>
      </c>
      <c r="BY3413">
        <v>10</v>
      </c>
      <c r="BZ3413" s="21">
        <v>42488</v>
      </c>
      <c r="CA3413" s="21">
        <v>42615</v>
      </c>
      <c r="CB3413">
        <v>96</v>
      </c>
      <c r="CC3413">
        <v>10</v>
      </c>
      <c r="CD3413">
        <v>9</v>
      </c>
      <c r="CE3413">
        <v>10</v>
      </c>
      <c r="CF3413">
        <v>9</v>
      </c>
      <c r="CG3413">
        <v>9</v>
      </c>
      <c r="CH3413">
        <v>10</v>
      </c>
      <c r="CI3413" t="s">
        <v>3779</v>
      </c>
      <c r="CJ3413" t="s">
        <v>3766</v>
      </c>
      <c r="CK3413" t="s">
        <v>3766</v>
      </c>
      <c r="CL3413" t="s">
        <v>3783</v>
      </c>
      <c r="CM3413" t="s">
        <v>3909</v>
      </c>
      <c r="CN3413" t="s">
        <v>3779</v>
      </c>
      <c r="CO3413" t="s">
        <v>3779</v>
      </c>
      <c r="CP3413">
        <v>8</v>
      </c>
      <c r="CQ3413" t="s">
        <v>25002</v>
      </c>
    </row>
    <row r="3414" spans="1:95" x14ac:dyDescent="0.25">
      <c r="A3414">
        <v>9496337</v>
      </c>
      <c r="B3414" t="s">
        <v>57787</v>
      </c>
      <c r="C3414">
        <v>20160906204935</v>
      </c>
      <c r="D3414" s="21">
        <v>42620</v>
      </c>
      <c r="E3414" t="s">
        <v>57788</v>
      </c>
      <c r="F3414" t="s">
        <v>57789</v>
      </c>
      <c r="G3414" t="s">
        <v>57790</v>
      </c>
      <c r="H3414" t="s">
        <v>57791</v>
      </c>
      <c r="I3414" t="s">
        <v>3764</v>
      </c>
      <c r="J3414" t="s">
        <v>57792</v>
      </c>
      <c r="K3414" t="s">
        <v>3766</v>
      </c>
      <c r="L3414" t="s">
        <v>3766</v>
      </c>
      <c r="M3414" t="s">
        <v>57793</v>
      </c>
      <c r="N3414" t="s">
        <v>3766</v>
      </c>
      <c r="O3414" t="s">
        <v>57794</v>
      </c>
      <c r="P3414" t="s">
        <v>57795</v>
      </c>
      <c r="Q3414" t="s">
        <v>57796</v>
      </c>
      <c r="R3414" t="s">
        <v>57797</v>
      </c>
      <c r="S3414" t="s">
        <v>57798</v>
      </c>
      <c r="T3414">
        <v>12711168</v>
      </c>
      <c r="U3414" t="s">
        <v>57799</v>
      </c>
      <c r="V3414" t="s">
        <v>57800</v>
      </c>
      <c r="W3414" s="21">
        <v>41700</v>
      </c>
      <c r="X3414" t="s">
        <v>3776</v>
      </c>
      <c r="Y3414" t="s">
        <v>57801</v>
      </c>
      <c r="Z3414" t="s">
        <v>3843</v>
      </c>
      <c r="AA3414" t="s">
        <v>3815</v>
      </c>
      <c r="AB3414" t="s">
        <v>3815</v>
      </c>
      <c r="AC3414" t="s">
        <v>3779</v>
      </c>
      <c r="AD3414" t="s">
        <v>57802</v>
      </c>
      <c r="AE3414" t="s">
        <v>57803</v>
      </c>
      <c r="AF3414" t="s">
        <v>13831</v>
      </c>
      <c r="AG3414">
        <v>1</v>
      </c>
      <c r="AH3414">
        <v>1</v>
      </c>
      <c r="AI3414" t="s">
        <v>3847</v>
      </c>
      <c r="AJ3414" t="s">
        <v>3783</v>
      </c>
      <c r="AK3414" t="s">
        <v>3783</v>
      </c>
      <c r="AL3414" t="s">
        <v>56343</v>
      </c>
      <c r="AM3414" t="s">
        <v>13831</v>
      </c>
      <c r="AN3414" t="s">
        <v>3622</v>
      </c>
      <c r="AO3414" t="s">
        <v>3766</v>
      </c>
      <c r="AP3414" t="s">
        <v>3784</v>
      </c>
      <c r="AQ3414" t="s">
        <v>3785</v>
      </c>
      <c r="AR3414">
        <v>2134</v>
      </c>
      <c r="AS3414" t="s">
        <v>3784</v>
      </c>
      <c r="AT3414" t="s">
        <v>3786</v>
      </c>
      <c r="AU3414" t="s">
        <v>3787</v>
      </c>
      <c r="AV3414" t="s">
        <v>3788</v>
      </c>
      <c r="AW3414" t="s">
        <v>57804</v>
      </c>
      <c r="AX3414" t="s">
        <v>57805</v>
      </c>
      <c r="AY3414" t="s">
        <v>3783</v>
      </c>
      <c r="AZ3414" t="s">
        <v>3552</v>
      </c>
      <c r="BA3414" t="s">
        <v>8</v>
      </c>
      <c r="BB3414">
        <v>3</v>
      </c>
      <c r="BC3414" t="s">
        <v>3821</v>
      </c>
      <c r="BD3414">
        <v>1</v>
      </c>
      <c r="BE3414">
        <v>2</v>
      </c>
      <c r="BF3414" t="s">
        <v>4</v>
      </c>
      <c r="BG3414" t="s">
        <v>57806</v>
      </c>
      <c r="BI3414" t="s">
        <v>4292</v>
      </c>
      <c r="BJ3414" t="s">
        <v>3766</v>
      </c>
      <c r="BK3414" t="s">
        <v>3766</v>
      </c>
      <c r="BL3414" t="s">
        <v>4134</v>
      </c>
      <c r="BM3414" t="s">
        <v>3908</v>
      </c>
      <c r="BN3414">
        <v>1</v>
      </c>
      <c r="BO3414" t="s">
        <v>3908</v>
      </c>
      <c r="BP3414">
        <v>4</v>
      </c>
      <c r="BQ3414">
        <v>1125</v>
      </c>
      <c r="BR3414" t="s">
        <v>5435</v>
      </c>
      <c r="BS3414" t="s">
        <v>3766</v>
      </c>
      <c r="BT3414">
        <v>0</v>
      </c>
      <c r="BU3414">
        <v>0</v>
      </c>
      <c r="BV3414">
        <v>6</v>
      </c>
      <c r="BW3414">
        <v>33</v>
      </c>
      <c r="BX3414" s="21">
        <v>42619</v>
      </c>
      <c r="BY3414">
        <v>10</v>
      </c>
      <c r="BZ3414" s="21">
        <v>42374</v>
      </c>
      <c r="CA3414" s="21">
        <v>42556</v>
      </c>
      <c r="CB3414">
        <v>90</v>
      </c>
      <c r="CC3414">
        <v>10</v>
      </c>
      <c r="CD3414">
        <v>9</v>
      </c>
      <c r="CE3414">
        <v>9</v>
      </c>
      <c r="CF3414">
        <v>9</v>
      </c>
      <c r="CG3414">
        <v>9</v>
      </c>
      <c r="CH3414">
        <v>10</v>
      </c>
      <c r="CI3414" t="s">
        <v>3779</v>
      </c>
      <c r="CJ3414" t="s">
        <v>3766</v>
      </c>
      <c r="CK3414" t="s">
        <v>3766</v>
      </c>
      <c r="CL3414" t="s">
        <v>3779</v>
      </c>
      <c r="CM3414" t="s">
        <v>3961</v>
      </c>
      <c r="CN3414" t="s">
        <v>3779</v>
      </c>
      <c r="CO3414" t="s">
        <v>3779</v>
      </c>
      <c r="CP3414">
        <v>1</v>
      </c>
      <c r="CQ3414" t="s">
        <v>21835</v>
      </c>
    </row>
    <row r="3415" spans="1:95" x14ac:dyDescent="0.25">
      <c r="A3415">
        <v>4294835</v>
      </c>
      <c r="B3415" t="s">
        <v>57807</v>
      </c>
      <c r="C3415">
        <v>20160906204935</v>
      </c>
      <c r="D3415" s="21">
        <v>42620</v>
      </c>
      <c r="E3415" t="s">
        <v>57808</v>
      </c>
      <c r="F3415" t="s">
        <v>57809</v>
      </c>
      <c r="G3415" t="s">
        <v>45612</v>
      </c>
      <c r="H3415" t="s">
        <v>57810</v>
      </c>
      <c r="I3415" t="s">
        <v>3764</v>
      </c>
      <c r="J3415" t="s">
        <v>45614</v>
      </c>
      <c r="K3415" t="s">
        <v>45615</v>
      </c>
      <c r="L3415" t="s">
        <v>2504</v>
      </c>
      <c r="M3415" t="s">
        <v>45616</v>
      </c>
      <c r="N3415" t="s">
        <v>45617</v>
      </c>
      <c r="O3415" t="s">
        <v>57811</v>
      </c>
      <c r="P3415" t="s">
        <v>3766</v>
      </c>
      <c r="Q3415" t="s">
        <v>3766</v>
      </c>
      <c r="R3415" t="s">
        <v>57812</v>
      </c>
      <c r="S3415" t="s">
        <v>3766</v>
      </c>
      <c r="T3415">
        <v>9189449</v>
      </c>
      <c r="U3415" t="s">
        <v>45620</v>
      </c>
      <c r="V3415" t="s">
        <v>36005</v>
      </c>
      <c r="W3415" s="21">
        <v>41549</v>
      </c>
      <c r="X3415" t="s">
        <v>5770</v>
      </c>
      <c r="Y3415" t="s">
        <v>45621</v>
      </c>
      <c r="Z3415" t="s">
        <v>3843</v>
      </c>
      <c r="AA3415" t="s">
        <v>3927</v>
      </c>
      <c r="AB3415" t="s">
        <v>14645</v>
      </c>
      <c r="AC3415" t="s">
        <v>3779</v>
      </c>
      <c r="AD3415" t="s">
        <v>45622</v>
      </c>
      <c r="AE3415" t="s">
        <v>45623</v>
      </c>
      <c r="AF3415" t="s">
        <v>13831</v>
      </c>
      <c r="AG3415">
        <v>6</v>
      </c>
      <c r="AH3415">
        <v>6</v>
      </c>
      <c r="AI3415" t="s">
        <v>3904</v>
      </c>
      <c r="AJ3415" t="s">
        <v>3783</v>
      </c>
      <c r="AK3415" t="s">
        <v>3783</v>
      </c>
      <c r="AL3415" t="s">
        <v>2505</v>
      </c>
      <c r="AM3415" t="s">
        <v>13831</v>
      </c>
      <c r="AN3415" t="s">
        <v>3622</v>
      </c>
      <c r="AO3415" t="s">
        <v>3766</v>
      </c>
      <c r="AP3415" t="s">
        <v>3784</v>
      </c>
      <c r="AQ3415" t="s">
        <v>3785</v>
      </c>
      <c r="AR3415">
        <v>2134</v>
      </c>
      <c r="AS3415" t="s">
        <v>3784</v>
      </c>
      <c r="AT3415" t="s">
        <v>3786</v>
      </c>
      <c r="AU3415" t="s">
        <v>3787</v>
      </c>
      <c r="AV3415" t="s">
        <v>3788</v>
      </c>
      <c r="AW3415" t="s">
        <v>57813</v>
      </c>
      <c r="AX3415" t="s">
        <v>57814</v>
      </c>
      <c r="AY3415" t="s">
        <v>3783</v>
      </c>
      <c r="AZ3415" t="s">
        <v>3552</v>
      </c>
      <c r="BA3415" t="s">
        <v>8</v>
      </c>
      <c r="BB3415">
        <v>2</v>
      </c>
      <c r="BC3415" t="s">
        <v>3984</v>
      </c>
      <c r="BD3415">
        <v>1</v>
      </c>
      <c r="BE3415">
        <v>1</v>
      </c>
      <c r="BF3415" t="s">
        <v>4</v>
      </c>
      <c r="BG3415" t="s">
        <v>57815</v>
      </c>
      <c r="BI3415" t="s">
        <v>4045</v>
      </c>
      <c r="BJ3415" t="s">
        <v>3793</v>
      </c>
      <c r="BK3415" t="s">
        <v>4159</v>
      </c>
      <c r="BL3415" t="s">
        <v>3766</v>
      </c>
      <c r="BM3415" t="s">
        <v>3825</v>
      </c>
      <c r="BN3415">
        <v>1</v>
      </c>
      <c r="BO3415" t="s">
        <v>3884</v>
      </c>
      <c r="BP3415">
        <v>1</v>
      </c>
      <c r="BQ3415">
        <v>1125</v>
      </c>
      <c r="BR3415" t="s">
        <v>4072</v>
      </c>
      <c r="BS3415" t="s">
        <v>3766</v>
      </c>
      <c r="BT3415">
        <v>0</v>
      </c>
      <c r="BU3415">
        <v>0</v>
      </c>
      <c r="BV3415">
        <v>0</v>
      </c>
      <c r="BW3415">
        <v>4</v>
      </c>
      <c r="BX3415" s="21">
        <v>42619</v>
      </c>
      <c r="BY3415">
        <v>43</v>
      </c>
      <c r="BZ3415" s="21">
        <v>41933</v>
      </c>
      <c r="CA3415" s="21">
        <v>42532</v>
      </c>
      <c r="CB3415">
        <v>90</v>
      </c>
      <c r="CC3415">
        <v>9</v>
      </c>
      <c r="CD3415">
        <v>9</v>
      </c>
      <c r="CE3415">
        <v>9</v>
      </c>
      <c r="CF3415">
        <v>10</v>
      </c>
      <c r="CG3415">
        <v>9</v>
      </c>
      <c r="CH3415">
        <v>9</v>
      </c>
      <c r="CI3415" t="s">
        <v>3779</v>
      </c>
      <c r="CJ3415" t="s">
        <v>3766</v>
      </c>
      <c r="CK3415" t="s">
        <v>3766</v>
      </c>
      <c r="CL3415" t="s">
        <v>3779</v>
      </c>
      <c r="CM3415" t="s">
        <v>3961</v>
      </c>
      <c r="CN3415" t="s">
        <v>3779</v>
      </c>
      <c r="CO3415" t="s">
        <v>3779</v>
      </c>
      <c r="CP3415">
        <v>6</v>
      </c>
      <c r="CQ3415" t="s">
        <v>9553</v>
      </c>
    </row>
    <row r="3416" spans="1:95" x14ac:dyDescent="0.25">
      <c r="A3416">
        <v>14655187</v>
      </c>
      <c r="B3416" t="s">
        <v>57816</v>
      </c>
      <c r="C3416">
        <v>20160906204935</v>
      </c>
      <c r="D3416" s="21">
        <v>42620</v>
      </c>
      <c r="E3416" t="s">
        <v>57817</v>
      </c>
      <c r="F3416" t="s">
        <v>57818</v>
      </c>
      <c r="G3416" t="s">
        <v>3766</v>
      </c>
      <c r="H3416" t="s">
        <v>57818</v>
      </c>
      <c r="I3416" t="s">
        <v>3764</v>
      </c>
      <c r="J3416" t="s">
        <v>3766</v>
      </c>
      <c r="K3416" t="s">
        <v>3766</v>
      </c>
      <c r="L3416" t="s">
        <v>3766</v>
      </c>
      <c r="M3416" t="s">
        <v>3766</v>
      </c>
      <c r="N3416" t="s">
        <v>3766</v>
      </c>
      <c r="O3416" t="s">
        <v>3766</v>
      </c>
      <c r="P3416" t="s">
        <v>57819</v>
      </c>
      <c r="Q3416" t="s">
        <v>57820</v>
      </c>
      <c r="R3416" t="s">
        <v>57821</v>
      </c>
      <c r="S3416" t="s">
        <v>57822</v>
      </c>
      <c r="T3416">
        <v>23775896</v>
      </c>
      <c r="U3416" t="s">
        <v>57823</v>
      </c>
      <c r="V3416" t="s">
        <v>5006</v>
      </c>
      <c r="W3416" s="21">
        <v>41958</v>
      </c>
      <c r="X3416" t="s">
        <v>57824</v>
      </c>
      <c r="Y3416" t="s">
        <v>3766</v>
      </c>
      <c r="Z3416" t="s">
        <v>3814</v>
      </c>
      <c r="AA3416" t="s">
        <v>3815</v>
      </c>
      <c r="AB3416" t="s">
        <v>3815</v>
      </c>
      <c r="AC3416" t="s">
        <v>3779</v>
      </c>
      <c r="AD3416" t="s">
        <v>57825</v>
      </c>
      <c r="AE3416" t="s">
        <v>57826</v>
      </c>
      <c r="AF3416" t="s">
        <v>13831</v>
      </c>
      <c r="AG3416">
        <v>2</v>
      </c>
      <c r="AH3416">
        <v>2</v>
      </c>
      <c r="AI3416" t="s">
        <v>3847</v>
      </c>
      <c r="AJ3416" t="s">
        <v>3783</v>
      </c>
      <c r="AK3416" t="s">
        <v>3783</v>
      </c>
      <c r="AL3416" t="s">
        <v>57827</v>
      </c>
      <c r="AM3416" t="s">
        <v>13831</v>
      </c>
      <c r="AN3416" t="s">
        <v>3622</v>
      </c>
      <c r="AO3416" t="s">
        <v>3766</v>
      </c>
      <c r="AP3416" t="s">
        <v>3784</v>
      </c>
      <c r="AQ3416" t="s">
        <v>3785</v>
      </c>
      <c r="AR3416">
        <v>2134</v>
      </c>
      <c r="AS3416" t="s">
        <v>3784</v>
      </c>
      <c r="AT3416" t="s">
        <v>3786</v>
      </c>
      <c r="AU3416" t="s">
        <v>3787</v>
      </c>
      <c r="AV3416" t="s">
        <v>3788</v>
      </c>
      <c r="AW3416" t="s">
        <v>57828</v>
      </c>
      <c r="AX3416" t="s">
        <v>57829</v>
      </c>
      <c r="AY3416" t="s">
        <v>3783</v>
      </c>
      <c r="AZ3416" t="s">
        <v>3552</v>
      </c>
      <c r="BA3416" t="s">
        <v>8</v>
      </c>
      <c r="BB3416">
        <v>2</v>
      </c>
      <c r="BC3416" t="s">
        <v>3821</v>
      </c>
      <c r="BD3416">
        <v>1</v>
      </c>
      <c r="BE3416">
        <v>1</v>
      </c>
      <c r="BF3416" t="s">
        <v>4</v>
      </c>
      <c r="BG3416" t="s">
        <v>57830</v>
      </c>
      <c r="BI3416" t="s">
        <v>6750</v>
      </c>
      <c r="BJ3416" t="s">
        <v>3766</v>
      </c>
      <c r="BK3416" t="s">
        <v>3766</v>
      </c>
      <c r="BL3416" t="s">
        <v>3766</v>
      </c>
      <c r="BM3416" t="s">
        <v>5327</v>
      </c>
      <c r="BN3416">
        <v>1</v>
      </c>
      <c r="BO3416" t="s">
        <v>3852</v>
      </c>
      <c r="BP3416">
        <v>2</v>
      </c>
      <c r="BQ3416">
        <v>1125</v>
      </c>
      <c r="BR3416" t="s">
        <v>3826</v>
      </c>
      <c r="BS3416" t="s">
        <v>3766</v>
      </c>
      <c r="BT3416">
        <v>0</v>
      </c>
      <c r="BU3416">
        <v>4</v>
      </c>
      <c r="BV3416">
        <v>34</v>
      </c>
      <c r="BW3416">
        <v>34</v>
      </c>
      <c r="BX3416" s="21">
        <v>42619</v>
      </c>
      <c r="BY3416">
        <v>1</v>
      </c>
      <c r="BZ3416" s="21">
        <v>42610</v>
      </c>
      <c r="CA3416" s="21">
        <v>42610</v>
      </c>
      <c r="CB3416">
        <v>100</v>
      </c>
      <c r="CC3416">
        <v>10</v>
      </c>
      <c r="CD3416">
        <v>10</v>
      </c>
      <c r="CE3416">
        <v>10</v>
      </c>
      <c r="CF3416">
        <v>10</v>
      </c>
      <c r="CG3416">
        <v>10</v>
      </c>
      <c r="CH3416">
        <v>10</v>
      </c>
      <c r="CI3416" t="s">
        <v>3779</v>
      </c>
      <c r="CJ3416" t="s">
        <v>3766</v>
      </c>
      <c r="CK3416" t="s">
        <v>3766</v>
      </c>
      <c r="CL3416" t="s">
        <v>3779</v>
      </c>
      <c r="CM3416" t="s">
        <v>3797</v>
      </c>
      <c r="CN3416" t="s">
        <v>3779</v>
      </c>
      <c r="CO3416" t="s">
        <v>3779</v>
      </c>
      <c r="CP3416">
        <v>1</v>
      </c>
      <c r="CQ3416" t="s">
        <v>3885</v>
      </c>
    </row>
    <row r="3417" spans="1:95" x14ac:dyDescent="0.25">
      <c r="A3417">
        <v>5824015</v>
      </c>
      <c r="B3417" t="s">
        <v>57831</v>
      </c>
      <c r="C3417">
        <v>20160906204935</v>
      </c>
      <c r="D3417" s="21">
        <v>42620</v>
      </c>
      <c r="E3417" t="s">
        <v>57832</v>
      </c>
      <c r="F3417" t="s">
        <v>57833</v>
      </c>
      <c r="G3417" t="s">
        <v>57834</v>
      </c>
      <c r="H3417" t="s">
        <v>57835</v>
      </c>
      <c r="I3417" t="s">
        <v>3764</v>
      </c>
      <c r="J3417" t="s">
        <v>57836</v>
      </c>
      <c r="K3417" t="s">
        <v>3766</v>
      </c>
      <c r="L3417" t="s">
        <v>57837</v>
      </c>
      <c r="M3417" t="s">
        <v>57838</v>
      </c>
      <c r="N3417" t="s">
        <v>57839</v>
      </c>
      <c r="O3417" t="s">
        <v>3766</v>
      </c>
      <c r="P3417" t="s">
        <v>57840</v>
      </c>
      <c r="Q3417" t="s">
        <v>57841</v>
      </c>
      <c r="R3417" t="s">
        <v>57842</v>
      </c>
      <c r="S3417" t="s">
        <v>57843</v>
      </c>
      <c r="T3417">
        <v>30228015</v>
      </c>
      <c r="U3417" t="s">
        <v>57844</v>
      </c>
      <c r="V3417" t="s">
        <v>57845</v>
      </c>
      <c r="W3417" s="21">
        <v>42092</v>
      </c>
      <c r="X3417" t="s">
        <v>3787</v>
      </c>
      <c r="Y3417" t="s">
        <v>3766</v>
      </c>
      <c r="Z3417" t="s">
        <v>3778</v>
      </c>
      <c r="AA3417" t="s">
        <v>3778</v>
      </c>
      <c r="AB3417" t="s">
        <v>3778</v>
      </c>
      <c r="AC3417" t="s">
        <v>3779</v>
      </c>
      <c r="AD3417" t="s">
        <v>57846</v>
      </c>
      <c r="AE3417" t="s">
        <v>57847</v>
      </c>
      <c r="AF3417" t="s">
        <v>13831</v>
      </c>
      <c r="AG3417">
        <v>1</v>
      </c>
      <c r="AH3417">
        <v>1</v>
      </c>
      <c r="AI3417" t="s">
        <v>42419</v>
      </c>
      <c r="AJ3417" t="s">
        <v>3783</v>
      </c>
      <c r="AK3417" t="s">
        <v>3779</v>
      </c>
      <c r="AL3417" t="s">
        <v>56787</v>
      </c>
      <c r="AM3417" t="s">
        <v>13831</v>
      </c>
      <c r="AN3417" t="s">
        <v>3622</v>
      </c>
      <c r="AO3417" t="s">
        <v>3766</v>
      </c>
      <c r="AP3417" t="s">
        <v>3784</v>
      </c>
      <c r="AQ3417" t="s">
        <v>3785</v>
      </c>
      <c r="AR3417">
        <v>2134</v>
      </c>
      <c r="AS3417" t="s">
        <v>3784</v>
      </c>
      <c r="AT3417" t="s">
        <v>3786</v>
      </c>
      <c r="AU3417" t="s">
        <v>3787</v>
      </c>
      <c r="AV3417" t="s">
        <v>3788</v>
      </c>
      <c r="AW3417" t="s">
        <v>57848</v>
      </c>
      <c r="AX3417" t="s">
        <v>57849</v>
      </c>
      <c r="AY3417" t="s">
        <v>3783</v>
      </c>
      <c r="AZ3417" t="s">
        <v>3553</v>
      </c>
      <c r="BA3417" t="s">
        <v>8</v>
      </c>
      <c r="BB3417">
        <v>2</v>
      </c>
      <c r="BC3417" t="s">
        <v>3821</v>
      </c>
      <c r="BD3417">
        <v>1</v>
      </c>
      <c r="BE3417">
        <v>1</v>
      </c>
      <c r="BF3417" t="s">
        <v>4</v>
      </c>
      <c r="BG3417" t="s">
        <v>57850</v>
      </c>
      <c r="BI3417" t="s">
        <v>3883</v>
      </c>
      <c r="BJ3417" t="s">
        <v>3766</v>
      </c>
      <c r="BK3417" t="s">
        <v>3766</v>
      </c>
      <c r="BL3417" t="s">
        <v>3766</v>
      </c>
      <c r="BM3417" t="s">
        <v>3766</v>
      </c>
      <c r="BN3417">
        <v>1</v>
      </c>
      <c r="BO3417" t="s">
        <v>3795</v>
      </c>
      <c r="BP3417">
        <v>1</v>
      </c>
      <c r="BQ3417">
        <v>1125</v>
      </c>
      <c r="BR3417" t="s">
        <v>4212</v>
      </c>
      <c r="BS3417" t="s">
        <v>3766</v>
      </c>
      <c r="BT3417">
        <v>0</v>
      </c>
      <c r="BU3417">
        <v>0</v>
      </c>
      <c r="BV3417">
        <v>0</v>
      </c>
      <c r="BW3417">
        <v>0</v>
      </c>
      <c r="BX3417" s="21">
        <v>42619</v>
      </c>
      <c r="BY3417">
        <v>0</v>
      </c>
      <c r="BZ3417" s="21"/>
      <c r="CA3417" s="21"/>
      <c r="CI3417" t="s">
        <v>3779</v>
      </c>
      <c r="CJ3417" t="s">
        <v>3766</v>
      </c>
      <c r="CK3417" t="s">
        <v>3766</v>
      </c>
      <c r="CL3417" t="s">
        <v>3779</v>
      </c>
      <c r="CM3417" t="s">
        <v>3909</v>
      </c>
      <c r="CN3417" t="s">
        <v>3779</v>
      </c>
      <c r="CO3417" t="s">
        <v>3779</v>
      </c>
      <c r="CP3417">
        <v>1</v>
      </c>
      <c r="CQ3417" t="s">
        <v>3766</v>
      </c>
    </row>
    <row r="3418" spans="1:95" x14ac:dyDescent="0.25">
      <c r="A3418">
        <v>13822146</v>
      </c>
      <c r="B3418" t="s">
        <v>57851</v>
      </c>
      <c r="C3418">
        <v>20160906204935</v>
      </c>
      <c r="D3418" s="21">
        <v>42620</v>
      </c>
      <c r="E3418" t="s">
        <v>57852</v>
      </c>
      <c r="F3418" t="s">
        <v>57853</v>
      </c>
      <c r="G3418" t="s">
        <v>3766</v>
      </c>
      <c r="H3418" t="s">
        <v>57853</v>
      </c>
      <c r="I3418" t="s">
        <v>3764</v>
      </c>
      <c r="J3418" t="s">
        <v>3766</v>
      </c>
      <c r="K3418" t="s">
        <v>3766</v>
      </c>
      <c r="L3418" t="s">
        <v>3766</v>
      </c>
      <c r="M3418" t="s">
        <v>3766</v>
      </c>
      <c r="N3418" t="s">
        <v>3766</v>
      </c>
      <c r="O3418" t="s">
        <v>3766</v>
      </c>
      <c r="P3418" t="s">
        <v>57854</v>
      </c>
      <c r="Q3418" t="s">
        <v>57855</v>
      </c>
      <c r="R3418" t="s">
        <v>57856</v>
      </c>
      <c r="S3418" t="s">
        <v>57857</v>
      </c>
      <c r="T3418">
        <v>43137946</v>
      </c>
      <c r="U3418" t="s">
        <v>57858</v>
      </c>
      <c r="V3418" t="s">
        <v>57859</v>
      </c>
      <c r="W3418" s="21">
        <v>42248</v>
      </c>
      <c r="X3418" t="s">
        <v>13134</v>
      </c>
      <c r="Y3418" t="s">
        <v>3766</v>
      </c>
      <c r="Z3418" t="s">
        <v>4039</v>
      </c>
      <c r="AA3418" t="s">
        <v>4875</v>
      </c>
      <c r="AB3418" t="s">
        <v>5414</v>
      </c>
      <c r="AC3418" t="s">
        <v>3779</v>
      </c>
      <c r="AD3418" t="s">
        <v>57860</v>
      </c>
      <c r="AE3418" t="s">
        <v>57861</v>
      </c>
      <c r="AF3418" t="s">
        <v>13831</v>
      </c>
      <c r="AG3418">
        <v>1</v>
      </c>
      <c r="AH3418">
        <v>1</v>
      </c>
      <c r="AI3418" t="s">
        <v>5883</v>
      </c>
      <c r="AJ3418" t="s">
        <v>3783</v>
      </c>
      <c r="AK3418" t="s">
        <v>3783</v>
      </c>
      <c r="AL3418" t="s">
        <v>3351</v>
      </c>
      <c r="AM3418" t="s">
        <v>13831</v>
      </c>
      <c r="AN3418" t="s">
        <v>3622</v>
      </c>
      <c r="AO3418" t="s">
        <v>3766</v>
      </c>
      <c r="AP3418" t="s">
        <v>3784</v>
      </c>
      <c r="AQ3418" t="s">
        <v>3785</v>
      </c>
      <c r="AR3418">
        <v>2134</v>
      </c>
      <c r="AS3418" t="s">
        <v>3784</v>
      </c>
      <c r="AT3418" t="s">
        <v>3786</v>
      </c>
      <c r="AU3418" t="s">
        <v>3787</v>
      </c>
      <c r="AV3418" t="s">
        <v>3788</v>
      </c>
      <c r="AW3418" t="s">
        <v>57862</v>
      </c>
      <c r="AX3418" t="s">
        <v>57863</v>
      </c>
      <c r="AY3418" t="s">
        <v>3783</v>
      </c>
      <c r="AZ3418" t="s">
        <v>3553</v>
      </c>
      <c r="BA3418" t="s">
        <v>3</v>
      </c>
      <c r="BB3418">
        <v>2</v>
      </c>
      <c r="BC3418" t="s">
        <v>3821</v>
      </c>
      <c r="BD3418">
        <v>0</v>
      </c>
      <c r="BE3418">
        <v>1</v>
      </c>
      <c r="BF3418" t="s">
        <v>4</v>
      </c>
      <c r="BG3418" t="s">
        <v>57864</v>
      </c>
      <c r="BI3418" t="s">
        <v>3824</v>
      </c>
      <c r="BJ3418" t="s">
        <v>3766</v>
      </c>
      <c r="BK3418" t="s">
        <v>3766</v>
      </c>
      <c r="BL3418" t="s">
        <v>4029</v>
      </c>
      <c r="BM3418" t="s">
        <v>3934</v>
      </c>
      <c r="BN3418">
        <v>1</v>
      </c>
      <c r="BO3418" t="s">
        <v>3795</v>
      </c>
      <c r="BP3418">
        <v>1</v>
      </c>
      <c r="BQ3418">
        <v>1125</v>
      </c>
      <c r="BR3418" t="s">
        <v>4006</v>
      </c>
      <c r="BS3418" t="s">
        <v>3766</v>
      </c>
      <c r="BT3418">
        <v>0</v>
      </c>
      <c r="BU3418">
        <v>4</v>
      </c>
      <c r="BV3418">
        <v>5</v>
      </c>
      <c r="BW3418">
        <v>5</v>
      </c>
      <c r="BX3418" s="21">
        <v>42619</v>
      </c>
      <c r="BY3418">
        <v>0</v>
      </c>
      <c r="BZ3418" s="21"/>
      <c r="CA3418" s="21"/>
      <c r="CI3418" t="s">
        <v>3779</v>
      </c>
      <c r="CJ3418" t="s">
        <v>3766</v>
      </c>
      <c r="CK3418" t="s">
        <v>3766</v>
      </c>
      <c r="CL3418" t="s">
        <v>3779</v>
      </c>
      <c r="CM3418" t="s">
        <v>3909</v>
      </c>
      <c r="CN3418" t="s">
        <v>3779</v>
      </c>
      <c r="CO3418" t="s">
        <v>3779</v>
      </c>
      <c r="CP3418">
        <v>1</v>
      </c>
      <c r="CQ3418" t="s">
        <v>3766</v>
      </c>
    </row>
    <row r="3419" spans="1:95" x14ac:dyDescent="0.25">
      <c r="A3419">
        <v>13236820</v>
      </c>
      <c r="B3419" t="s">
        <v>57865</v>
      </c>
      <c r="C3419">
        <v>20160906204935</v>
      </c>
      <c r="D3419" s="21">
        <v>42620</v>
      </c>
      <c r="E3419" t="s">
        <v>3447</v>
      </c>
      <c r="F3419" t="s">
        <v>57866</v>
      </c>
      <c r="G3419" t="s">
        <v>57867</v>
      </c>
      <c r="H3419" t="s">
        <v>57868</v>
      </c>
      <c r="I3419" t="s">
        <v>3764</v>
      </c>
      <c r="J3419" t="s">
        <v>57869</v>
      </c>
      <c r="K3419" t="s">
        <v>57870</v>
      </c>
      <c r="L3419" t="s">
        <v>3448</v>
      </c>
      <c r="M3419" t="s">
        <v>57871</v>
      </c>
      <c r="N3419" t="s">
        <v>57872</v>
      </c>
      <c r="O3419" t="s">
        <v>57873</v>
      </c>
      <c r="P3419" t="s">
        <v>57874</v>
      </c>
      <c r="Q3419" t="s">
        <v>57875</v>
      </c>
      <c r="R3419" t="s">
        <v>57876</v>
      </c>
      <c r="S3419" t="s">
        <v>57877</v>
      </c>
      <c r="T3419">
        <v>25363817</v>
      </c>
      <c r="U3419" t="s">
        <v>57493</v>
      </c>
      <c r="V3419" t="s">
        <v>12611</v>
      </c>
      <c r="W3419" s="21">
        <v>42002</v>
      </c>
      <c r="X3419" t="s">
        <v>3776</v>
      </c>
      <c r="Y3419" t="s">
        <v>57494</v>
      </c>
      <c r="Z3419" t="s">
        <v>3814</v>
      </c>
      <c r="AA3419" t="s">
        <v>4356</v>
      </c>
      <c r="AB3419" t="s">
        <v>4816</v>
      </c>
      <c r="AC3419" t="s">
        <v>3783</v>
      </c>
      <c r="AD3419" t="s">
        <v>57495</v>
      </c>
      <c r="AE3419" t="s">
        <v>57496</v>
      </c>
      <c r="AF3419" t="s">
        <v>13831</v>
      </c>
      <c r="AG3419">
        <v>2</v>
      </c>
      <c r="AH3419">
        <v>2</v>
      </c>
      <c r="AI3419" t="s">
        <v>3904</v>
      </c>
      <c r="AJ3419" t="s">
        <v>3783</v>
      </c>
      <c r="AK3419" t="s">
        <v>3783</v>
      </c>
      <c r="AL3419" t="s">
        <v>3428</v>
      </c>
      <c r="AM3419" t="s">
        <v>3766</v>
      </c>
      <c r="AN3419" t="s">
        <v>3622</v>
      </c>
      <c r="AO3419" t="s">
        <v>3766</v>
      </c>
      <c r="AP3419" t="s">
        <v>3784</v>
      </c>
      <c r="AQ3419" t="s">
        <v>3785</v>
      </c>
      <c r="AR3419">
        <v>2134</v>
      </c>
      <c r="AS3419" t="s">
        <v>3784</v>
      </c>
      <c r="AT3419" t="s">
        <v>3786</v>
      </c>
      <c r="AU3419" t="s">
        <v>3787</v>
      </c>
      <c r="AV3419" t="s">
        <v>3788</v>
      </c>
      <c r="AW3419" t="s">
        <v>57878</v>
      </c>
      <c r="AX3419" t="s">
        <v>57879</v>
      </c>
      <c r="AY3419" t="s">
        <v>3779</v>
      </c>
      <c r="AZ3419" t="s">
        <v>3553</v>
      </c>
      <c r="BA3419" t="s">
        <v>8</v>
      </c>
      <c r="BB3419">
        <v>2</v>
      </c>
      <c r="BC3419" t="s">
        <v>3821</v>
      </c>
      <c r="BD3419">
        <v>1</v>
      </c>
      <c r="BE3419">
        <v>1</v>
      </c>
      <c r="BF3419" t="s">
        <v>4</v>
      </c>
      <c r="BG3419" t="s">
        <v>3449</v>
      </c>
      <c r="BI3419" t="s">
        <v>6750</v>
      </c>
      <c r="BJ3419" t="s">
        <v>5352</v>
      </c>
      <c r="BK3419" t="s">
        <v>6350</v>
      </c>
      <c r="BL3419" t="s">
        <v>4029</v>
      </c>
      <c r="BM3419" t="s">
        <v>3934</v>
      </c>
      <c r="BN3419">
        <v>1</v>
      </c>
      <c r="BO3419" t="s">
        <v>3825</v>
      </c>
      <c r="BP3419">
        <v>1</v>
      </c>
      <c r="BQ3419">
        <v>7</v>
      </c>
      <c r="BR3419" t="s">
        <v>4006</v>
      </c>
      <c r="BS3419" t="s">
        <v>3766</v>
      </c>
      <c r="BT3419">
        <v>7</v>
      </c>
      <c r="BU3419">
        <v>21</v>
      </c>
      <c r="BV3419">
        <v>37</v>
      </c>
      <c r="BW3419">
        <v>138</v>
      </c>
      <c r="BX3419" s="21">
        <v>42619</v>
      </c>
      <c r="BY3419">
        <v>4</v>
      </c>
      <c r="BZ3419" s="21">
        <v>42551</v>
      </c>
      <c r="CA3419" s="21">
        <v>42613</v>
      </c>
      <c r="CB3419">
        <v>100</v>
      </c>
      <c r="CC3419">
        <v>10</v>
      </c>
      <c r="CD3419">
        <v>10</v>
      </c>
      <c r="CE3419">
        <v>10</v>
      </c>
      <c r="CF3419">
        <v>10</v>
      </c>
      <c r="CG3419">
        <v>9</v>
      </c>
      <c r="CH3419">
        <v>10</v>
      </c>
      <c r="CI3419" t="s">
        <v>3779</v>
      </c>
      <c r="CJ3419" t="s">
        <v>3766</v>
      </c>
      <c r="CK3419" t="s">
        <v>3766</v>
      </c>
      <c r="CL3419" t="s">
        <v>3779</v>
      </c>
      <c r="CM3419" t="s">
        <v>3961</v>
      </c>
      <c r="CN3419" t="s">
        <v>3779</v>
      </c>
      <c r="CO3419" t="s">
        <v>3779</v>
      </c>
      <c r="CP3419">
        <v>2</v>
      </c>
      <c r="CQ3419" t="s">
        <v>13896</v>
      </c>
    </row>
    <row r="3420" spans="1:95" x14ac:dyDescent="0.25">
      <c r="A3420">
        <v>10706413</v>
      </c>
      <c r="B3420" t="s">
        <v>57880</v>
      </c>
      <c r="C3420">
        <v>20160906204935</v>
      </c>
      <c r="D3420" s="21">
        <v>42620</v>
      </c>
      <c r="E3420" t="s">
        <v>57881</v>
      </c>
      <c r="F3420" t="s">
        <v>57606</v>
      </c>
      <c r="G3420" t="s">
        <v>57607</v>
      </c>
      <c r="H3420" t="s">
        <v>57882</v>
      </c>
      <c r="I3420" t="s">
        <v>3764</v>
      </c>
      <c r="J3420" t="s">
        <v>57883</v>
      </c>
      <c r="K3420" t="s">
        <v>57610</v>
      </c>
      <c r="L3420" t="s">
        <v>3766</v>
      </c>
      <c r="M3420" t="s">
        <v>57611</v>
      </c>
      <c r="N3420" t="s">
        <v>57612</v>
      </c>
      <c r="O3420" t="s">
        <v>3766</v>
      </c>
      <c r="P3420" t="s">
        <v>57884</v>
      </c>
      <c r="Q3420" t="s">
        <v>57885</v>
      </c>
      <c r="R3420" t="s">
        <v>57886</v>
      </c>
      <c r="S3420" t="s">
        <v>57887</v>
      </c>
      <c r="T3420">
        <v>49741901</v>
      </c>
      <c r="U3420" t="s">
        <v>57617</v>
      </c>
      <c r="V3420" t="s">
        <v>57618</v>
      </c>
      <c r="W3420" s="21">
        <v>42331</v>
      </c>
      <c r="X3420" t="s">
        <v>3776</v>
      </c>
      <c r="Y3420" t="s">
        <v>3766</v>
      </c>
      <c r="Z3420" t="s">
        <v>3814</v>
      </c>
      <c r="AA3420" t="s">
        <v>3815</v>
      </c>
      <c r="AB3420" t="s">
        <v>3953</v>
      </c>
      <c r="AC3420" t="s">
        <v>3779</v>
      </c>
      <c r="AD3420" t="s">
        <v>57619</v>
      </c>
      <c r="AE3420" t="s">
        <v>57620</v>
      </c>
      <c r="AF3420" t="s">
        <v>13831</v>
      </c>
      <c r="AG3420">
        <v>3</v>
      </c>
      <c r="AH3420">
        <v>3</v>
      </c>
      <c r="AI3420" t="s">
        <v>3847</v>
      </c>
      <c r="AJ3420" t="s">
        <v>3783</v>
      </c>
      <c r="AK3420" t="s">
        <v>3783</v>
      </c>
      <c r="AL3420" t="s">
        <v>3351</v>
      </c>
      <c r="AM3420" t="s">
        <v>13831</v>
      </c>
      <c r="AN3420" t="s">
        <v>3622</v>
      </c>
      <c r="AO3420" t="s">
        <v>3766</v>
      </c>
      <c r="AP3420" t="s">
        <v>3784</v>
      </c>
      <c r="AQ3420" t="s">
        <v>3785</v>
      </c>
      <c r="AR3420">
        <v>2134</v>
      </c>
      <c r="AS3420" t="s">
        <v>3784</v>
      </c>
      <c r="AT3420" t="s">
        <v>3786</v>
      </c>
      <c r="AU3420" t="s">
        <v>3787</v>
      </c>
      <c r="AV3420" t="s">
        <v>3788</v>
      </c>
      <c r="AW3420" t="s">
        <v>57888</v>
      </c>
      <c r="AX3420" t="s">
        <v>57889</v>
      </c>
      <c r="AY3420" t="s">
        <v>3783</v>
      </c>
      <c r="AZ3420" t="s">
        <v>3553</v>
      </c>
      <c r="BA3420" t="s">
        <v>8</v>
      </c>
      <c r="BB3420">
        <v>2</v>
      </c>
      <c r="BC3420" t="s">
        <v>3821</v>
      </c>
      <c r="BD3420">
        <v>1</v>
      </c>
      <c r="BE3420">
        <v>1</v>
      </c>
      <c r="BF3420" t="s">
        <v>4</v>
      </c>
      <c r="BG3420" t="s">
        <v>57623</v>
      </c>
      <c r="BI3420" t="s">
        <v>5052</v>
      </c>
      <c r="BJ3420" t="s">
        <v>4069</v>
      </c>
      <c r="BK3420" t="s">
        <v>3766</v>
      </c>
      <c r="BL3420" t="s">
        <v>3766</v>
      </c>
      <c r="BM3420" t="s">
        <v>3852</v>
      </c>
      <c r="BN3420">
        <v>1</v>
      </c>
      <c r="BO3420" t="s">
        <v>3825</v>
      </c>
      <c r="BP3420">
        <v>1</v>
      </c>
      <c r="BQ3420">
        <v>1125</v>
      </c>
      <c r="BR3420" t="s">
        <v>3853</v>
      </c>
      <c r="BS3420" t="s">
        <v>3766</v>
      </c>
      <c r="BT3420">
        <v>2</v>
      </c>
      <c r="BU3420">
        <v>2</v>
      </c>
      <c r="BV3420">
        <v>2</v>
      </c>
      <c r="BW3420">
        <v>2</v>
      </c>
      <c r="BX3420" s="21">
        <v>42619</v>
      </c>
      <c r="BY3420">
        <v>11</v>
      </c>
      <c r="BZ3420" s="21">
        <v>42527</v>
      </c>
      <c r="CA3420" s="21">
        <v>42618</v>
      </c>
      <c r="CB3420">
        <v>91</v>
      </c>
      <c r="CC3420">
        <v>10</v>
      </c>
      <c r="CD3420">
        <v>9</v>
      </c>
      <c r="CE3420">
        <v>10</v>
      </c>
      <c r="CF3420">
        <v>10</v>
      </c>
      <c r="CG3420">
        <v>10</v>
      </c>
      <c r="CH3420">
        <v>9</v>
      </c>
      <c r="CI3420" t="s">
        <v>3779</v>
      </c>
      <c r="CJ3420" t="s">
        <v>3766</v>
      </c>
      <c r="CK3420" t="s">
        <v>3766</v>
      </c>
      <c r="CL3420" t="s">
        <v>3779</v>
      </c>
      <c r="CM3420" t="s">
        <v>3961</v>
      </c>
      <c r="CN3420" t="s">
        <v>3779</v>
      </c>
      <c r="CO3420" t="s">
        <v>3779</v>
      </c>
      <c r="CP3420">
        <v>3</v>
      </c>
      <c r="CQ3420" t="s">
        <v>21463</v>
      </c>
    </row>
    <row r="3421" spans="1:95" x14ac:dyDescent="0.25">
      <c r="A3421">
        <v>13685207</v>
      </c>
      <c r="B3421" t="s">
        <v>57890</v>
      </c>
      <c r="C3421">
        <v>20160906204935</v>
      </c>
      <c r="D3421" s="21">
        <v>42620</v>
      </c>
      <c r="E3421" t="s">
        <v>57891</v>
      </c>
      <c r="F3421" t="s">
        <v>57892</v>
      </c>
      <c r="G3421" t="s">
        <v>57893</v>
      </c>
      <c r="H3421" t="s">
        <v>57894</v>
      </c>
      <c r="I3421" t="s">
        <v>3764</v>
      </c>
      <c r="J3421" t="s">
        <v>57895</v>
      </c>
      <c r="K3421" t="s">
        <v>3766</v>
      </c>
      <c r="L3421" t="s">
        <v>57896</v>
      </c>
      <c r="M3421" t="s">
        <v>3766</v>
      </c>
      <c r="N3421" t="s">
        <v>14354</v>
      </c>
      <c r="O3421" t="s">
        <v>14355</v>
      </c>
      <c r="P3421" t="s">
        <v>57897</v>
      </c>
      <c r="Q3421" t="s">
        <v>57898</v>
      </c>
      <c r="R3421" t="s">
        <v>57899</v>
      </c>
      <c r="S3421" t="s">
        <v>57900</v>
      </c>
      <c r="T3421">
        <v>12243051</v>
      </c>
      <c r="U3421" t="s">
        <v>14360</v>
      </c>
      <c r="V3421" t="s">
        <v>14361</v>
      </c>
      <c r="W3421" s="21">
        <v>41684</v>
      </c>
      <c r="X3421" t="s">
        <v>14362</v>
      </c>
      <c r="Y3421" t="s">
        <v>14363</v>
      </c>
      <c r="Z3421" t="s">
        <v>3843</v>
      </c>
      <c r="AA3421" t="s">
        <v>4533</v>
      </c>
      <c r="AB3421" t="s">
        <v>3953</v>
      </c>
      <c r="AC3421" t="s">
        <v>3779</v>
      </c>
      <c r="AD3421" t="s">
        <v>14364</v>
      </c>
      <c r="AE3421" t="s">
        <v>14365</v>
      </c>
      <c r="AF3421" t="s">
        <v>14366</v>
      </c>
      <c r="AG3421">
        <v>363</v>
      </c>
      <c r="AH3421">
        <v>363</v>
      </c>
      <c r="AI3421" t="s">
        <v>5259</v>
      </c>
      <c r="AJ3421" t="s">
        <v>3783</v>
      </c>
      <c r="AK3421" t="s">
        <v>3783</v>
      </c>
      <c r="AL3421" t="s">
        <v>3346</v>
      </c>
      <c r="AM3421" t="s">
        <v>13831</v>
      </c>
      <c r="AN3421" t="s">
        <v>3622</v>
      </c>
      <c r="AO3421" t="s">
        <v>3766</v>
      </c>
      <c r="AP3421" t="s">
        <v>3784</v>
      </c>
      <c r="AQ3421" t="s">
        <v>3785</v>
      </c>
      <c r="AR3421">
        <v>2134</v>
      </c>
      <c r="AS3421" t="s">
        <v>3784</v>
      </c>
      <c r="AT3421" t="s">
        <v>3786</v>
      </c>
      <c r="AU3421" t="s">
        <v>3787</v>
      </c>
      <c r="AV3421" t="s">
        <v>3788</v>
      </c>
      <c r="AW3421" t="s">
        <v>57901</v>
      </c>
      <c r="AX3421" t="s">
        <v>57902</v>
      </c>
      <c r="AY3421" t="s">
        <v>3783</v>
      </c>
      <c r="AZ3421" t="s">
        <v>3553</v>
      </c>
      <c r="BA3421" t="s">
        <v>3</v>
      </c>
      <c r="BB3421">
        <v>6</v>
      </c>
      <c r="BC3421" t="s">
        <v>3984</v>
      </c>
      <c r="BD3421">
        <v>3</v>
      </c>
      <c r="BE3421">
        <v>3</v>
      </c>
      <c r="BF3421" t="s">
        <v>4</v>
      </c>
      <c r="BG3421" t="s">
        <v>57903</v>
      </c>
      <c r="BI3421" t="s">
        <v>12167</v>
      </c>
      <c r="BJ3421" t="s">
        <v>3766</v>
      </c>
      <c r="BK3421" t="s">
        <v>3766</v>
      </c>
      <c r="BL3421" t="s">
        <v>3823</v>
      </c>
      <c r="BM3421" t="s">
        <v>3824</v>
      </c>
      <c r="BN3421">
        <v>1</v>
      </c>
      <c r="BO3421" t="s">
        <v>3795</v>
      </c>
      <c r="BP3421">
        <v>3</v>
      </c>
      <c r="BQ3421">
        <v>1125</v>
      </c>
      <c r="BR3421" t="s">
        <v>4006</v>
      </c>
      <c r="BS3421" t="s">
        <v>3766</v>
      </c>
      <c r="BT3421">
        <v>0</v>
      </c>
      <c r="BU3421">
        <v>0</v>
      </c>
      <c r="BV3421">
        <v>0</v>
      </c>
      <c r="BW3421">
        <v>0</v>
      </c>
      <c r="BX3421" s="21">
        <v>42619</v>
      </c>
      <c r="BY3421">
        <v>3</v>
      </c>
      <c r="BZ3421" s="21">
        <v>42590</v>
      </c>
      <c r="CA3421" s="21">
        <v>42600</v>
      </c>
      <c r="CB3421">
        <v>93</v>
      </c>
      <c r="CC3421">
        <v>9</v>
      </c>
      <c r="CD3421">
        <v>9</v>
      </c>
      <c r="CE3421">
        <v>9</v>
      </c>
      <c r="CF3421">
        <v>10</v>
      </c>
      <c r="CG3421">
        <v>10</v>
      </c>
      <c r="CH3421">
        <v>10</v>
      </c>
      <c r="CI3421" t="s">
        <v>3779</v>
      </c>
      <c r="CJ3421" t="s">
        <v>3766</v>
      </c>
      <c r="CK3421" t="s">
        <v>3766</v>
      </c>
      <c r="CL3421" t="s">
        <v>3783</v>
      </c>
      <c r="CM3421" t="s">
        <v>3961</v>
      </c>
      <c r="CN3421" t="s">
        <v>3779</v>
      </c>
      <c r="CO3421" t="s">
        <v>3779</v>
      </c>
      <c r="CP3421">
        <v>58</v>
      </c>
      <c r="CQ3421" t="s">
        <v>9867</v>
      </c>
    </row>
    <row r="3422" spans="1:95" x14ac:dyDescent="0.25">
      <c r="A3422">
        <v>5661246</v>
      </c>
      <c r="B3422" t="s">
        <v>57904</v>
      </c>
      <c r="C3422">
        <v>20160906204935</v>
      </c>
      <c r="D3422" s="21">
        <v>42620</v>
      </c>
      <c r="E3422" t="s">
        <v>3450</v>
      </c>
      <c r="F3422" t="s">
        <v>57905</v>
      </c>
      <c r="G3422" t="s">
        <v>57906</v>
      </c>
      <c r="H3422" t="s">
        <v>57907</v>
      </c>
      <c r="I3422" t="s">
        <v>3764</v>
      </c>
      <c r="J3422" t="s">
        <v>57908</v>
      </c>
      <c r="K3422" t="s">
        <v>3766</v>
      </c>
      <c r="L3422" t="s">
        <v>3451</v>
      </c>
      <c r="M3422" t="s">
        <v>3766</v>
      </c>
      <c r="N3422" t="s">
        <v>57909</v>
      </c>
      <c r="O3422" t="s">
        <v>57910</v>
      </c>
      <c r="P3422" t="s">
        <v>57911</v>
      </c>
      <c r="Q3422" t="s">
        <v>57912</v>
      </c>
      <c r="R3422" t="s">
        <v>57913</v>
      </c>
      <c r="S3422" t="s">
        <v>57914</v>
      </c>
      <c r="T3422">
        <v>12211716</v>
      </c>
      <c r="U3422" t="s">
        <v>57915</v>
      </c>
      <c r="V3422" t="s">
        <v>5429</v>
      </c>
      <c r="W3422" s="21">
        <v>41683</v>
      </c>
      <c r="X3422" t="s">
        <v>3776</v>
      </c>
      <c r="Y3422" t="s">
        <v>3766</v>
      </c>
      <c r="Z3422" t="s">
        <v>3814</v>
      </c>
      <c r="AA3422" t="s">
        <v>3815</v>
      </c>
      <c r="AB3422" t="s">
        <v>3954</v>
      </c>
      <c r="AC3422" t="s">
        <v>3779</v>
      </c>
      <c r="AD3422" t="s">
        <v>57916</v>
      </c>
      <c r="AE3422" t="s">
        <v>57917</v>
      </c>
      <c r="AF3422" t="s">
        <v>13831</v>
      </c>
      <c r="AG3422">
        <v>1</v>
      </c>
      <c r="AH3422">
        <v>1</v>
      </c>
      <c r="AI3422" t="s">
        <v>3957</v>
      </c>
      <c r="AJ3422" t="s">
        <v>3783</v>
      </c>
      <c r="AK3422" t="s">
        <v>3783</v>
      </c>
      <c r="AL3422" t="s">
        <v>3452</v>
      </c>
      <c r="AM3422" t="s">
        <v>13831</v>
      </c>
      <c r="AN3422" t="s">
        <v>3622</v>
      </c>
      <c r="AO3422" t="s">
        <v>3766</v>
      </c>
      <c r="AP3422" t="s">
        <v>3784</v>
      </c>
      <c r="AQ3422" t="s">
        <v>3785</v>
      </c>
      <c r="AR3422">
        <v>2134</v>
      </c>
      <c r="AS3422" t="s">
        <v>3784</v>
      </c>
      <c r="AT3422" t="s">
        <v>3786</v>
      </c>
      <c r="AU3422" t="s">
        <v>3787</v>
      </c>
      <c r="AV3422" t="s">
        <v>3788</v>
      </c>
      <c r="AW3422" t="s">
        <v>57918</v>
      </c>
      <c r="AX3422" t="s">
        <v>57919</v>
      </c>
      <c r="AY3422" t="s">
        <v>3783</v>
      </c>
      <c r="AZ3422" t="s">
        <v>3552</v>
      </c>
      <c r="BA3422" t="s">
        <v>3</v>
      </c>
      <c r="BB3422">
        <v>2</v>
      </c>
      <c r="BC3422" t="s">
        <v>3821</v>
      </c>
      <c r="BD3422">
        <v>0</v>
      </c>
      <c r="BE3422">
        <v>1</v>
      </c>
      <c r="BF3422" t="s">
        <v>4</v>
      </c>
      <c r="BG3422" t="s">
        <v>3453</v>
      </c>
      <c r="BI3422" t="s">
        <v>4276</v>
      </c>
      <c r="BJ3422" t="s">
        <v>3766</v>
      </c>
      <c r="BK3422" t="s">
        <v>3766</v>
      </c>
      <c r="BL3422" t="s">
        <v>3823</v>
      </c>
      <c r="BM3422" t="s">
        <v>3884</v>
      </c>
      <c r="BN3422">
        <v>1</v>
      </c>
      <c r="BO3422" t="s">
        <v>3884</v>
      </c>
      <c r="BP3422">
        <v>1</v>
      </c>
      <c r="BQ3422">
        <v>1125</v>
      </c>
      <c r="BR3422" t="s">
        <v>3796</v>
      </c>
      <c r="BS3422" t="s">
        <v>3766</v>
      </c>
      <c r="BT3422">
        <v>24</v>
      </c>
      <c r="BU3422">
        <v>52</v>
      </c>
      <c r="BV3422">
        <v>81</v>
      </c>
      <c r="BW3422">
        <v>356</v>
      </c>
      <c r="BX3422" s="21">
        <v>42619</v>
      </c>
      <c r="BY3422">
        <v>36</v>
      </c>
      <c r="BZ3422" s="21">
        <v>42113</v>
      </c>
      <c r="CA3422" s="21">
        <v>42597</v>
      </c>
      <c r="CB3422">
        <v>91</v>
      </c>
      <c r="CC3422">
        <v>9</v>
      </c>
      <c r="CD3422">
        <v>9</v>
      </c>
      <c r="CE3422">
        <v>10</v>
      </c>
      <c r="CF3422">
        <v>10</v>
      </c>
      <c r="CG3422">
        <v>9</v>
      </c>
      <c r="CH3422">
        <v>9</v>
      </c>
      <c r="CI3422" t="s">
        <v>3779</v>
      </c>
      <c r="CJ3422" t="s">
        <v>3766</v>
      </c>
      <c r="CK3422" t="s">
        <v>3766</v>
      </c>
      <c r="CL3422" t="s">
        <v>3779</v>
      </c>
      <c r="CM3422" t="s">
        <v>3797</v>
      </c>
      <c r="CN3422" t="s">
        <v>3779</v>
      </c>
      <c r="CO3422" t="s">
        <v>3779</v>
      </c>
      <c r="CP3422">
        <v>1</v>
      </c>
      <c r="CQ3422" t="s">
        <v>9044</v>
      </c>
    </row>
    <row r="3423" spans="1:95" x14ac:dyDescent="0.25">
      <c r="A3423">
        <v>7479725</v>
      </c>
      <c r="B3423" t="s">
        <v>57920</v>
      </c>
      <c r="C3423">
        <v>20160906204935</v>
      </c>
      <c r="D3423" s="21">
        <v>42620</v>
      </c>
      <c r="E3423" t="s">
        <v>57921</v>
      </c>
      <c r="F3423" t="s">
        <v>57922</v>
      </c>
      <c r="G3423" t="s">
        <v>56513</v>
      </c>
      <c r="H3423" t="s">
        <v>57923</v>
      </c>
      <c r="I3423" t="s">
        <v>3764</v>
      </c>
      <c r="J3423" t="s">
        <v>56515</v>
      </c>
      <c r="K3423" t="s">
        <v>3766</v>
      </c>
      <c r="L3423" t="s">
        <v>56516</v>
      </c>
      <c r="M3423" t="s">
        <v>56517</v>
      </c>
      <c r="N3423" t="s">
        <v>56518</v>
      </c>
      <c r="O3423" t="s">
        <v>56519</v>
      </c>
      <c r="P3423" t="s">
        <v>3766</v>
      </c>
      <c r="Q3423" t="s">
        <v>3766</v>
      </c>
      <c r="R3423" t="s">
        <v>57924</v>
      </c>
      <c r="S3423" t="s">
        <v>3766</v>
      </c>
      <c r="T3423">
        <v>17892292</v>
      </c>
      <c r="U3423" t="s">
        <v>56524</v>
      </c>
      <c r="V3423" t="s">
        <v>56525</v>
      </c>
      <c r="W3423" s="21">
        <v>41829</v>
      </c>
      <c r="X3423" t="s">
        <v>3776</v>
      </c>
      <c r="Y3423" t="s">
        <v>3766</v>
      </c>
      <c r="Z3423" t="s">
        <v>3778</v>
      </c>
      <c r="AA3423" t="s">
        <v>3778</v>
      </c>
      <c r="AB3423" t="s">
        <v>3778</v>
      </c>
      <c r="AC3423" t="s">
        <v>3779</v>
      </c>
      <c r="AD3423" t="s">
        <v>56526</v>
      </c>
      <c r="AE3423" t="s">
        <v>56527</v>
      </c>
      <c r="AF3423" t="s">
        <v>13831</v>
      </c>
      <c r="AG3423">
        <v>4</v>
      </c>
      <c r="AH3423">
        <v>4</v>
      </c>
      <c r="AI3423" t="s">
        <v>3876</v>
      </c>
      <c r="AJ3423" t="s">
        <v>3783</v>
      </c>
      <c r="AK3423" t="s">
        <v>3779</v>
      </c>
      <c r="AL3423" t="s">
        <v>56528</v>
      </c>
      <c r="AM3423" t="s">
        <v>13831</v>
      </c>
      <c r="AN3423" t="s">
        <v>3622</v>
      </c>
      <c r="AO3423" t="s">
        <v>3766</v>
      </c>
      <c r="AP3423" t="s">
        <v>3784</v>
      </c>
      <c r="AQ3423" t="s">
        <v>3785</v>
      </c>
      <c r="AR3423">
        <v>2134</v>
      </c>
      <c r="AS3423" t="s">
        <v>3784</v>
      </c>
      <c r="AT3423" t="s">
        <v>3786</v>
      </c>
      <c r="AU3423" t="s">
        <v>3787</v>
      </c>
      <c r="AV3423" t="s">
        <v>3788</v>
      </c>
      <c r="AW3423" t="s">
        <v>57925</v>
      </c>
      <c r="AX3423" t="s">
        <v>57926</v>
      </c>
      <c r="AY3423" t="s">
        <v>3783</v>
      </c>
      <c r="AZ3423" t="s">
        <v>3552</v>
      </c>
      <c r="BA3423" t="s">
        <v>8</v>
      </c>
      <c r="BB3423">
        <v>2</v>
      </c>
      <c r="BC3423" t="s">
        <v>3984</v>
      </c>
      <c r="BD3423">
        <v>1</v>
      </c>
      <c r="BE3423">
        <v>1</v>
      </c>
      <c r="BF3423" t="s">
        <v>4</v>
      </c>
      <c r="BG3423" t="s">
        <v>57927</v>
      </c>
      <c r="BI3423" t="s">
        <v>4071</v>
      </c>
      <c r="BJ3423" t="s">
        <v>4711</v>
      </c>
      <c r="BK3423" t="s">
        <v>3766</v>
      </c>
      <c r="BL3423" t="s">
        <v>3766</v>
      </c>
      <c r="BM3423" t="s">
        <v>3825</v>
      </c>
      <c r="BN3423">
        <v>2</v>
      </c>
      <c r="BO3423" t="s">
        <v>4446</v>
      </c>
      <c r="BP3423">
        <v>5</v>
      </c>
      <c r="BQ3423">
        <v>1125</v>
      </c>
      <c r="BR3423" t="s">
        <v>5353</v>
      </c>
      <c r="BS3423" t="s">
        <v>3766</v>
      </c>
      <c r="BT3423">
        <v>0</v>
      </c>
      <c r="BU3423">
        <v>0</v>
      </c>
      <c r="BV3423">
        <v>0</v>
      </c>
      <c r="BW3423">
        <v>20</v>
      </c>
      <c r="BX3423" s="21">
        <v>42619</v>
      </c>
      <c r="BY3423">
        <v>11</v>
      </c>
      <c r="BZ3423" s="21">
        <v>42208</v>
      </c>
      <c r="CA3423" s="21">
        <v>42336</v>
      </c>
      <c r="CB3423">
        <v>95</v>
      </c>
      <c r="CC3423">
        <v>9</v>
      </c>
      <c r="CD3423">
        <v>9</v>
      </c>
      <c r="CE3423">
        <v>9</v>
      </c>
      <c r="CF3423">
        <v>9</v>
      </c>
      <c r="CG3423">
        <v>9</v>
      </c>
      <c r="CH3423">
        <v>9</v>
      </c>
      <c r="CI3423" t="s">
        <v>3779</v>
      </c>
      <c r="CJ3423" t="s">
        <v>3766</v>
      </c>
      <c r="CK3423" t="s">
        <v>3766</v>
      </c>
      <c r="CL3423" t="s">
        <v>3779</v>
      </c>
      <c r="CM3423" t="s">
        <v>3797</v>
      </c>
      <c r="CN3423" t="s">
        <v>3779</v>
      </c>
      <c r="CO3423" t="s">
        <v>3779</v>
      </c>
      <c r="CP3423">
        <v>4</v>
      </c>
      <c r="CQ3423" t="s">
        <v>6545</v>
      </c>
    </row>
    <row r="3424" spans="1:95" x14ac:dyDescent="0.25">
      <c r="A3424">
        <v>11896394</v>
      </c>
      <c r="B3424" t="s">
        <v>57928</v>
      </c>
      <c r="C3424">
        <v>20160906204935</v>
      </c>
      <c r="D3424" s="21">
        <v>42620</v>
      </c>
      <c r="E3424" t="s">
        <v>3454</v>
      </c>
      <c r="F3424" t="s">
        <v>57929</v>
      </c>
      <c r="G3424" t="s">
        <v>57930</v>
      </c>
      <c r="H3424" t="s">
        <v>57931</v>
      </c>
      <c r="I3424" t="s">
        <v>3764</v>
      </c>
      <c r="J3424" t="s">
        <v>3766</v>
      </c>
      <c r="K3424" t="s">
        <v>3766</v>
      </c>
      <c r="L3424" t="s">
        <v>3766</v>
      </c>
      <c r="M3424" t="s">
        <v>3766</v>
      </c>
      <c r="N3424" t="s">
        <v>3766</v>
      </c>
      <c r="O3424" t="s">
        <v>57932</v>
      </c>
      <c r="P3424" t="s">
        <v>57933</v>
      </c>
      <c r="Q3424" t="s">
        <v>57934</v>
      </c>
      <c r="R3424" t="s">
        <v>57935</v>
      </c>
      <c r="S3424" t="s">
        <v>57936</v>
      </c>
      <c r="T3424">
        <v>13263766</v>
      </c>
      <c r="U3424" t="s">
        <v>57937</v>
      </c>
      <c r="V3424" t="s">
        <v>57938</v>
      </c>
      <c r="W3424" s="21">
        <v>41716</v>
      </c>
      <c r="X3424" t="s">
        <v>3776</v>
      </c>
      <c r="Y3424" t="s">
        <v>3766</v>
      </c>
      <c r="Z3424" t="s">
        <v>3814</v>
      </c>
      <c r="AA3424" t="s">
        <v>3815</v>
      </c>
      <c r="AB3424" t="s">
        <v>5008</v>
      </c>
      <c r="AC3424" t="s">
        <v>3779</v>
      </c>
      <c r="AD3424" t="s">
        <v>57939</v>
      </c>
      <c r="AE3424" t="s">
        <v>57940</v>
      </c>
      <c r="AF3424" t="s">
        <v>3766</v>
      </c>
      <c r="AG3424">
        <v>1</v>
      </c>
      <c r="AH3424">
        <v>1</v>
      </c>
      <c r="AI3424" t="s">
        <v>3876</v>
      </c>
      <c r="AJ3424" t="s">
        <v>3783</v>
      </c>
      <c r="AK3424" t="s">
        <v>3779</v>
      </c>
      <c r="AL3424" t="s">
        <v>3344</v>
      </c>
      <c r="AM3424" t="s">
        <v>3766</v>
      </c>
      <c r="AN3424" t="s">
        <v>3622</v>
      </c>
      <c r="AO3424" t="s">
        <v>3766</v>
      </c>
      <c r="AP3424" t="s">
        <v>3784</v>
      </c>
      <c r="AQ3424" t="s">
        <v>3785</v>
      </c>
      <c r="AR3424">
        <v>2134</v>
      </c>
      <c r="AS3424" t="s">
        <v>3784</v>
      </c>
      <c r="AT3424" t="s">
        <v>3786</v>
      </c>
      <c r="AU3424" t="s">
        <v>3787</v>
      </c>
      <c r="AV3424" t="s">
        <v>3788</v>
      </c>
      <c r="AW3424" t="s">
        <v>57941</v>
      </c>
      <c r="AX3424" t="s">
        <v>57942</v>
      </c>
      <c r="AY3424" t="s">
        <v>3779</v>
      </c>
      <c r="AZ3424" t="s">
        <v>3553</v>
      </c>
      <c r="BA3424" t="s">
        <v>3</v>
      </c>
      <c r="BB3424">
        <v>2</v>
      </c>
      <c r="BC3424" t="s">
        <v>3821</v>
      </c>
      <c r="BD3424">
        <v>1</v>
      </c>
      <c r="BE3424">
        <v>2</v>
      </c>
      <c r="BF3424" t="s">
        <v>4</v>
      </c>
      <c r="BG3424" t="s">
        <v>3455</v>
      </c>
      <c r="BI3424" t="s">
        <v>6864</v>
      </c>
      <c r="BJ3424" t="s">
        <v>5118</v>
      </c>
      <c r="BK3424" t="s">
        <v>3766</v>
      </c>
      <c r="BL3424" t="s">
        <v>3882</v>
      </c>
      <c r="BM3424" t="s">
        <v>3883</v>
      </c>
      <c r="BN3424">
        <v>2</v>
      </c>
      <c r="BO3424" t="s">
        <v>3795</v>
      </c>
      <c r="BP3424">
        <v>1</v>
      </c>
      <c r="BQ3424">
        <v>1125</v>
      </c>
      <c r="BR3424" t="s">
        <v>4880</v>
      </c>
      <c r="BS3424" t="s">
        <v>3766</v>
      </c>
      <c r="BT3424">
        <v>0</v>
      </c>
      <c r="BU3424">
        <v>12</v>
      </c>
      <c r="BV3424">
        <v>14</v>
      </c>
      <c r="BW3424">
        <v>262</v>
      </c>
      <c r="BX3424" s="21">
        <v>42619</v>
      </c>
      <c r="BY3424">
        <v>9</v>
      </c>
      <c r="BZ3424" s="21">
        <v>42513</v>
      </c>
      <c r="CA3424" s="21">
        <v>42615</v>
      </c>
      <c r="CB3424">
        <v>88</v>
      </c>
      <c r="CC3424">
        <v>9</v>
      </c>
      <c r="CD3424">
        <v>9</v>
      </c>
      <c r="CE3424">
        <v>9</v>
      </c>
      <c r="CF3424">
        <v>9</v>
      </c>
      <c r="CG3424">
        <v>10</v>
      </c>
      <c r="CH3424">
        <v>9</v>
      </c>
      <c r="CI3424" t="s">
        <v>3779</v>
      </c>
      <c r="CJ3424" t="s">
        <v>3766</v>
      </c>
      <c r="CK3424" t="s">
        <v>3766</v>
      </c>
      <c r="CL3424" t="s">
        <v>3779</v>
      </c>
      <c r="CM3424" t="s">
        <v>3961</v>
      </c>
      <c r="CN3424" t="s">
        <v>3779</v>
      </c>
      <c r="CO3424" t="s">
        <v>3779</v>
      </c>
      <c r="CP3424">
        <v>1</v>
      </c>
      <c r="CQ3424" t="s">
        <v>13405</v>
      </c>
    </row>
    <row r="3425" spans="1:95" x14ac:dyDescent="0.25">
      <c r="A3425">
        <v>14756029</v>
      </c>
      <c r="B3425" t="s">
        <v>57943</v>
      </c>
      <c r="C3425">
        <v>20160906204935</v>
      </c>
      <c r="D3425" s="21">
        <v>42620</v>
      </c>
      <c r="E3425" t="s">
        <v>57944</v>
      </c>
      <c r="F3425" t="s">
        <v>57945</v>
      </c>
      <c r="G3425" t="s">
        <v>3766</v>
      </c>
      <c r="H3425" t="s">
        <v>57945</v>
      </c>
      <c r="I3425" t="s">
        <v>3764</v>
      </c>
      <c r="J3425" t="s">
        <v>3766</v>
      </c>
      <c r="K3425" t="s">
        <v>3766</v>
      </c>
      <c r="L3425" t="s">
        <v>3766</v>
      </c>
      <c r="M3425" t="s">
        <v>3766</v>
      </c>
      <c r="N3425" t="s">
        <v>3766</v>
      </c>
      <c r="O3425" t="s">
        <v>3766</v>
      </c>
      <c r="P3425" t="s">
        <v>57946</v>
      </c>
      <c r="Q3425" t="s">
        <v>57947</v>
      </c>
      <c r="R3425" t="s">
        <v>57948</v>
      </c>
      <c r="S3425" t="s">
        <v>57949</v>
      </c>
      <c r="T3425">
        <v>38035927</v>
      </c>
      <c r="U3425" t="s">
        <v>57950</v>
      </c>
      <c r="V3425" t="s">
        <v>57951</v>
      </c>
      <c r="W3425" s="21">
        <v>42194</v>
      </c>
      <c r="X3425" t="s">
        <v>3776</v>
      </c>
      <c r="Y3425" t="s">
        <v>3766</v>
      </c>
      <c r="Z3425" t="s">
        <v>3814</v>
      </c>
      <c r="AA3425" t="s">
        <v>3815</v>
      </c>
      <c r="AB3425" t="s">
        <v>3815</v>
      </c>
      <c r="AC3425" t="s">
        <v>3779</v>
      </c>
      <c r="AD3425" t="s">
        <v>57952</v>
      </c>
      <c r="AE3425" t="s">
        <v>57953</v>
      </c>
      <c r="AF3425" t="s">
        <v>13831</v>
      </c>
      <c r="AG3425">
        <v>1</v>
      </c>
      <c r="AH3425">
        <v>1</v>
      </c>
      <c r="AI3425" t="s">
        <v>6841</v>
      </c>
      <c r="AJ3425" t="s">
        <v>3783</v>
      </c>
      <c r="AK3425" t="s">
        <v>3779</v>
      </c>
      <c r="AL3425" t="s">
        <v>57195</v>
      </c>
      <c r="AM3425" t="s">
        <v>13831</v>
      </c>
      <c r="AN3425" t="s">
        <v>3622</v>
      </c>
      <c r="AO3425" t="s">
        <v>3766</v>
      </c>
      <c r="AP3425" t="s">
        <v>5775</v>
      </c>
      <c r="AQ3425" t="s">
        <v>3785</v>
      </c>
      <c r="AR3425">
        <v>2134</v>
      </c>
      <c r="AS3425" t="s">
        <v>3784</v>
      </c>
      <c r="AT3425" t="s">
        <v>5776</v>
      </c>
      <c r="AU3425" t="s">
        <v>3787</v>
      </c>
      <c r="AV3425" t="s">
        <v>3788</v>
      </c>
      <c r="AW3425" t="s">
        <v>57954</v>
      </c>
      <c r="AX3425" t="s">
        <v>57955</v>
      </c>
      <c r="AY3425" t="s">
        <v>3783</v>
      </c>
      <c r="AZ3425" t="s">
        <v>3553</v>
      </c>
      <c r="BA3425" t="s">
        <v>3</v>
      </c>
      <c r="BB3425">
        <v>3</v>
      </c>
      <c r="BC3425" t="s">
        <v>3821</v>
      </c>
      <c r="BD3425">
        <v>0</v>
      </c>
      <c r="BE3425">
        <v>1</v>
      </c>
      <c r="BF3425" t="s">
        <v>4</v>
      </c>
      <c r="BG3425" t="s">
        <v>57956</v>
      </c>
      <c r="BI3425" t="s">
        <v>3907</v>
      </c>
      <c r="BJ3425" t="s">
        <v>3766</v>
      </c>
      <c r="BK3425" t="s">
        <v>3766</v>
      </c>
      <c r="BL3425" t="s">
        <v>3766</v>
      </c>
      <c r="BM3425" t="s">
        <v>3852</v>
      </c>
      <c r="BN3425">
        <v>2</v>
      </c>
      <c r="BO3425" t="s">
        <v>8886</v>
      </c>
      <c r="BP3425">
        <v>1</v>
      </c>
      <c r="BQ3425">
        <v>3</v>
      </c>
      <c r="BR3425" t="s">
        <v>3985</v>
      </c>
      <c r="BS3425" t="s">
        <v>3766</v>
      </c>
      <c r="BT3425">
        <v>3</v>
      </c>
      <c r="BU3425">
        <v>9</v>
      </c>
      <c r="BV3425">
        <v>39</v>
      </c>
      <c r="BW3425">
        <v>39</v>
      </c>
      <c r="BX3425" s="21">
        <v>42619</v>
      </c>
      <c r="BY3425">
        <v>0</v>
      </c>
      <c r="BZ3425" s="21"/>
      <c r="CA3425" s="21"/>
      <c r="CI3425" t="s">
        <v>3779</v>
      </c>
      <c r="CJ3425" t="s">
        <v>3766</v>
      </c>
      <c r="CK3425" t="s">
        <v>3766</v>
      </c>
      <c r="CL3425" t="s">
        <v>3783</v>
      </c>
      <c r="CM3425" t="s">
        <v>3909</v>
      </c>
      <c r="CN3425" t="s">
        <v>3779</v>
      </c>
      <c r="CO3425" t="s">
        <v>3779</v>
      </c>
      <c r="CP3425">
        <v>1</v>
      </c>
      <c r="CQ3425" t="s">
        <v>3766</v>
      </c>
    </row>
    <row r="3426" spans="1:95" x14ac:dyDescent="0.25">
      <c r="A3426">
        <v>11036835</v>
      </c>
      <c r="B3426" t="s">
        <v>57957</v>
      </c>
      <c r="C3426">
        <v>20160906204935</v>
      </c>
      <c r="D3426" s="21">
        <v>42620</v>
      </c>
      <c r="E3426" t="s">
        <v>57958</v>
      </c>
      <c r="F3426" t="s">
        <v>57959</v>
      </c>
      <c r="G3426" t="s">
        <v>3766</v>
      </c>
      <c r="H3426" t="s">
        <v>57959</v>
      </c>
      <c r="I3426" t="s">
        <v>3764</v>
      </c>
      <c r="J3426" t="s">
        <v>3766</v>
      </c>
      <c r="K3426" t="s">
        <v>3766</v>
      </c>
      <c r="L3426" t="s">
        <v>3766</v>
      </c>
      <c r="M3426" t="s">
        <v>3766</v>
      </c>
      <c r="N3426" t="s">
        <v>3766</v>
      </c>
      <c r="O3426" t="s">
        <v>3766</v>
      </c>
      <c r="P3426" t="s">
        <v>57960</v>
      </c>
      <c r="Q3426" t="s">
        <v>57961</v>
      </c>
      <c r="R3426" t="s">
        <v>57962</v>
      </c>
      <c r="S3426" t="s">
        <v>57963</v>
      </c>
      <c r="T3426">
        <v>27862749</v>
      </c>
      <c r="U3426" t="s">
        <v>57964</v>
      </c>
      <c r="V3426" t="s">
        <v>12395</v>
      </c>
      <c r="W3426" s="21">
        <v>42051</v>
      </c>
      <c r="X3426" t="s">
        <v>3776</v>
      </c>
      <c r="Y3426" t="s">
        <v>3766</v>
      </c>
      <c r="Z3426" t="s">
        <v>3778</v>
      </c>
      <c r="AA3426" t="s">
        <v>3778</v>
      </c>
      <c r="AB3426" t="s">
        <v>3778</v>
      </c>
      <c r="AC3426" t="s">
        <v>3779</v>
      </c>
      <c r="AD3426" t="s">
        <v>57965</v>
      </c>
      <c r="AE3426" t="s">
        <v>57966</v>
      </c>
      <c r="AF3426" t="s">
        <v>13831</v>
      </c>
      <c r="AG3426">
        <v>1</v>
      </c>
      <c r="AH3426">
        <v>1</v>
      </c>
      <c r="AI3426" t="s">
        <v>5554</v>
      </c>
      <c r="AJ3426" t="s">
        <v>3783</v>
      </c>
      <c r="AK3426" t="s">
        <v>3783</v>
      </c>
      <c r="AL3426" t="s">
        <v>57967</v>
      </c>
      <c r="AM3426" t="s">
        <v>13831</v>
      </c>
      <c r="AN3426" t="s">
        <v>3622</v>
      </c>
      <c r="AO3426" t="s">
        <v>3766</v>
      </c>
      <c r="AP3426" t="s">
        <v>3784</v>
      </c>
      <c r="AQ3426" t="s">
        <v>3785</v>
      </c>
      <c r="AR3426">
        <v>2134</v>
      </c>
      <c r="AS3426" t="s">
        <v>3784</v>
      </c>
      <c r="AT3426" t="s">
        <v>3786</v>
      </c>
      <c r="AU3426" t="s">
        <v>3787</v>
      </c>
      <c r="AV3426" t="s">
        <v>3788</v>
      </c>
      <c r="AW3426" t="s">
        <v>57968</v>
      </c>
      <c r="AX3426" t="s">
        <v>57969</v>
      </c>
      <c r="AY3426" t="s">
        <v>3783</v>
      </c>
      <c r="AZ3426" t="s">
        <v>3553</v>
      </c>
      <c r="BA3426" t="s">
        <v>8</v>
      </c>
      <c r="BB3426">
        <v>1</v>
      </c>
      <c r="BC3426" t="s">
        <v>3821</v>
      </c>
      <c r="BD3426">
        <v>1</v>
      </c>
      <c r="BE3426">
        <v>1</v>
      </c>
      <c r="BF3426" t="s">
        <v>4</v>
      </c>
      <c r="BG3426" t="s">
        <v>57970</v>
      </c>
      <c r="BI3426" t="s">
        <v>4387</v>
      </c>
      <c r="BJ3426" t="s">
        <v>3766</v>
      </c>
      <c r="BK3426" t="s">
        <v>3766</v>
      </c>
      <c r="BL3426" t="s">
        <v>3766</v>
      </c>
      <c r="BM3426" t="s">
        <v>3766</v>
      </c>
      <c r="BN3426">
        <v>1</v>
      </c>
      <c r="BO3426" t="s">
        <v>3795</v>
      </c>
      <c r="BP3426">
        <v>1</v>
      </c>
      <c r="BQ3426">
        <v>1125</v>
      </c>
      <c r="BR3426" t="s">
        <v>5782</v>
      </c>
      <c r="BS3426" t="s">
        <v>3766</v>
      </c>
      <c r="BT3426">
        <v>0</v>
      </c>
      <c r="BU3426">
        <v>0</v>
      </c>
      <c r="BV3426">
        <v>0</v>
      </c>
      <c r="BW3426">
        <v>0</v>
      </c>
      <c r="BX3426" s="21">
        <v>42619</v>
      </c>
      <c r="BY3426">
        <v>1</v>
      </c>
      <c r="BZ3426" s="21">
        <v>42413</v>
      </c>
      <c r="CA3426" s="21">
        <v>42413</v>
      </c>
      <c r="CB3426">
        <v>100</v>
      </c>
      <c r="CC3426">
        <v>10</v>
      </c>
      <c r="CD3426">
        <v>10</v>
      </c>
      <c r="CE3426">
        <v>10</v>
      </c>
      <c r="CF3426">
        <v>10</v>
      </c>
      <c r="CG3426">
        <v>10</v>
      </c>
      <c r="CH3426">
        <v>10</v>
      </c>
      <c r="CI3426" t="s">
        <v>3779</v>
      </c>
      <c r="CJ3426" t="s">
        <v>3766</v>
      </c>
      <c r="CK3426" t="s">
        <v>3766</v>
      </c>
      <c r="CL3426" t="s">
        <v>3779</v>
      </c>
      <c r="CM3426" t="s">
        <v>3909</v>
      </c>
      <c r="CN3426" t="s">
        <v>3779</v>
      </c>
      <c r="CO3426" t="s">
        <v>3779</v>
      </c>
      <c r="CP3426">
        <v>1</v>
      </c>
      <c r="CQ3426" t="s">
        <v>7938</v>
      </c>
    </row>
    <row r="3427" spans="1:95" x14ac:dyDescent="0.25">
      <c r="A3427">
        <v>13002808</v>
      </c>
      <c r="B3427" t="s">
        <v>57971</v>
      </c>
      <c r="C3427">
        <v>20160906204935</v>
      </c>
      <c r="D3427" s="21">
        <v>42620</v>
      </c>
      <c r="E3427" t="s">
        <v>57972</v>
      </c>
      <c r="F3427" t="s">
        <v>57973</v>
      </c>
      <c r="G3427" t="s">
        <v>3766</v>
      </c>
      <c r="H3427" t="s">
        <v>57973</v>
      </c>
      <c r="I3427" t="s">
        <v>3764</v>
      </c>
      <c r="J3427" t="s">
        <v>3766</v>
      </c>
      <c r="K3427" t="s">
        <v>3766</v>
      </c>
      <c r="L3427" t="s">
        <v>3766</v>
      </c>
      <c r="M3427" t="s">
        <v>3766</v>
      </c>
      <c r="N3427" t="s">
        <v>3766</v>
      </c>
      <c r="O3427" t="s">
        <v>57974</v>
      </c>
      <c r="P3427" t="s">
        <v>57975</v>
      </c>
      <c r="Q3427" t="s">
        <v>57976</v>
      </c>
      <c r="R3427" t="s">
        <v>57977</v>
      </c>
      <c r="S3427" t="s">
        <v>57978</v>
      </c>
      <c r="T3427">
        <v>67536196</v>
      </c>
      <c r="U3427" t="s">
        <v>57979</v>
      </c>
      <c r="V3427" t="s">
        <v>57980</v>
      </c>
      <c r="W3427" s="21">
        <v>42477</v>
      </c>
      <c r="X3427" t="s">
        <v>3776</v>
      </c>
      <c r="Y3427" t="s">
        <v>57981</v>
      </c>
      <c r="Z3427" t="s">
        <v>4039</v>
      </c>
      <c r="AA3427" t="s">
        <v>5071</v>
      </c>
      <c r="AB3427" t="s">
        <v>4063</v>
      </c>
      <c r="AC3427" t="s">
        <v>3779</v>
      </c>
      <c r="AD3427" t="s">
        <v>57982</v>
      </c>
      <c r="AE3427" t="s">
        <v>57983</v>
      </c>
      <c r="AF3427" t="s">
        <v>13831</v>
      </c>
      <c r="AG3427">
        <v>1</v>
      </c>
      <c r="AH3427">
        <v>1</v>
      </c>
      <c r="AI3427" t="s">
        <v>5554</v>
      </c>
      <c r="AJ3427" t="s">
        <v>3783</v>
      </c>
      <c r="AK3427" t="s">
        <v>3783</v>
      </c>
      <c r="AL3427" t="s">
        <v>3346</v>
      </c>
      <c r="AM3427" t="s">
        <v>13831</v>
      </c>
      <c r="AN3427" t="s">
        <v>3622</v>
      </c>
      <c r="AO3427" t="s">
        <v>3766</v>
      </c>
      <c r="AP3427" t="s">
        <v>3784</v>
      </c>
      <c r="AQ3427" t="s">
        <v>3785</v>
      </c>
      <c r="AR3427">
        <v>2134</v>
      </c>
      <c r="AS3427" t="s">
        <v>3784</v>
      </c>
      <c r="AT3427" t="s">
        <v>3786</v>
      </c>
      <c r="AU3427" t="s">
        <v>3787</v>
      </c>
      <c r="AV3427" t="s">
        <v>3788</v>
      </c>
      <c r="AW3427" t="s">
        <v>57984</v>
      </c>
      <c r="AX3427" t="s">
        <v>57985</v>
      </c>
      <c r="AY3427" t="s">
        <v>3783</v>
      </c>
      <c r="AZ3427" t="s">
        <v>3553</v>
      </c>
      <c r="BA3427" t="s">
        <v>8</v>
      </c>
      <c r="BB3427">
        <v>2</v>
      </c>
      <c r="BC3427" t="s">
        <v>3821</v>
      </c>
      <c r="BD3427">
        <v>1</v>
      </c>
      <c r="BE3427">
        <v>1</v>
      </c>
      <c r="BF3427" t="s">
        <v>4</v>
      </c>
      <c r="BG3427" t="s">
        <v>57986</v>
      </c>
      <c r="BI3427" t="s">
        <v>9223</v>
      </c>
      <c r="BJ3427" t="s">
        <v>3766</v>
      </c>
      <c r="BK3427" t="s">
        <v>3766</v>
      </c>
      <c r="BL3427" t="s">
        <v>3882</v>
      </c>
      <c r="BM3427" t="s">
        <v>3934</v>
      </c>
      <c r="BN3427">
        <v>1</v>
      </c>
      <c r="BO3427" t="s">
        <v>3795</v>
      </c>
      <c r="BP3427">
        <v>1</v>
      </c>
      <c r="BQ3427">
        <v>14</v>
      </c>
      <c r="BR3427" t="s">
        <v>4316</v>
      </c>
      <c r="BS3427" t="s">
        <v>3766</v>
      </c>
      <c r="BT3427">
        <v>0</v>
      </c>
      <c r="BU3427">
        <v>2</v>
      </c>
      <c r="BV3427">
        <v>32</v>
      </c>
      <c r="BW3427">
        <v>32</v>
      </c>
      <c r="BX3427" s="21">
        <v>42619</v>
      </c>
      <c r="BY3427">
        <v>13</v>
      </c>
      <c r="BZ3427" s="21">
        <v>42513</v>
      </c>
      <c r="CA3427" s="21">
        <v>42590</v>
      </c>
      <c r="CB3427">
        <v>93</v>
      </c>
      <c r="CC3427">
        <v>10</v>
      </c>
      <c r="CD3427">
        <v>10</v>
      </c>
      <c r="CE3427">
        <v>10</v>
      </c>
      <c r="CF3427">
        <v>10</v>
      </c>
      <c r="CG3427">
        <v>10</v>
      </c>
      <c r="CH3427">
        <v>9</v>
      </c>
      <c r="CI3427" t="s">
        <v>3779</v>
      </c>
      <c r="CJ3427" t="s">
        <v>3766</v>
      </c>
      <c r="CK3427" t="s">
        <v>3766</v>
      </c>
      <c r="CL3427" t="s">
        <v>3779</v>
      </c>
      <c r="CM3427" t="s">
        <v>3909</v>
      </c>
      <c r="CN3427" t="s">
        <v>3779</v>
      </c>
      <c r="CO3427" t="s">
        <v>3779</v>
      </c>
      <c r="CP3427">
        <v>1</v>
      </c>
      <c r="CQ3427" t="s">
        <v>24148</v>
      </c>
    </row>
    <row r="3428" spans="1:95" x14ac:dyDescent="0.25">
      <c r="A3428">
        <v>13443430</v>
      </c>
      <c r="B3428" t="s">
        <v>57987</v>
      </c>
      <c r="C3428">
        <v>20160906204935</v>
      </c>
      <c r="D3428" s="21">
        <v>42620</v>
      </c>
      <c r="E3428" t="s">
        <v>57988</v>
      </c>
      <c r="F3428" t="s">
        <v>57989</v>
      </c>
      <c r="G3428" t="s">
        <v>3766</v>
      </c>
      <c r="H3428" t="s">
        <v>57989</v>
      </c>
      <c r="I3428" t="s">
        <v>3764</v>
      </c>
      <c r="J3428" t="s">
        <v>3766</v>
      </c>
      <c r="K3428" t="s">
        <v>3766</v>
      </c>
      <c r="L3428" t="s">
        <v>3766</v>
      </c>
      <c r="M3428" t="s">
        <v>3766</v>
      </c>
      <c r="N3428" t="s">
        <v>3766</v>
      </c>
      <c r="O3428" t="s">
        <v>3766</v>
      </c>
      <c r="P3428" t="s">
        <v>57990</v>
      </c>
      <c r="Q3428" t="s">
        <v>57991</v>
      </c>
      <c r="R3428" t="s">
        <v>57992</v>
      </c>
      <c r="S3428" t="s">
        <v>57993</v>
      </c>
      <c r="T3428">
        <v>76736786</v>
      </c>
      <c r="U3428" t="s">
        <v>57994</v>
      </c>
      <c r="V3428" t="s">
        <v>57995</v>
      </c>
      <c r="W3428" s="21">
        <v>42530</v>
      </c>
      <c r="X3428" t="s">
        <v>3776</v>
      </c>
      <c r="Y3428" t="s">
        <v>3766</v>
      </c>
      <c r="Z3428" t="s">
        <v>3814</v>
      </c>
      <c r="AA3428" t="s">
        <v>3815</v>
      </c>
      <c r="AB3428" t="s">
        <v>5462</v>
      </c>
      <c r="AC3428" t="s">
        <v>3779</v>
      </c>
      <c r="AD3428" t="s">
        <v>57996</v>
      </c>
      <c r="AE3428" t="s">
        <v>57997</v>
      </c>
      <c r="AF3428" t="s">
        <v>13831</v>
      </c>
      <c r="AG3428">
        <v>1</v>
      </c>
      <c r="AH3428">
        <v>1</v>
      </c>
      <c r="AI3428" t="s">
        <v>12865</v>
      </c>
      <c r="AJ3428" t="s">
        <v>3783</v>
      </c>
      <c r="AK3428" t="s">
        <v>3779</v>
      </c>
      <c r="AL3428" t="s">
        <v>3351</v>
      </c>
      <c r="AM3428" t="s">
        <v>13831</v>
      </c>
      <c r="AN3428" t="s">
        <v>3622</v>
      </c>
      <c r="AO3428" t="s">
        <v>3766</v>
      </c>
      <c r="AP3428" t="s">
        <v>3784</v>
      </c>
      <c r="AQ3428" t="s">
        <v>3785</v>
      </c>
      <c r="AR3428">
        <v>2134</v>
      </c>
      <c r="AS3428" t="s">
        <v>3784</v>
      </c>
      <c r="AT3428" t="s">
        <v>3786</v>
      </c>
      <c r="AU3428" t="s">
        <v>3787</v>
      </c>
      <c r="AV3428" t="s">
        <v>3788</v>
      </c>
      <c r="AW3428" t="s">
        <v>57998</v>
      </c>
      <c r="AX3428" t="s">
        <v>57999</v>
      </c>
      <c r="AY3428" t="s">
        <v>3783</v>
      </c>
      <c r="AZ3428" t="s">
        <v>3553</v>
      </c>
      <c r="BA3428" t="s">
        <v>8</v>
      </c>
      <c r="BB3428">
        <v>1</v>
      </c>
      <c r="BC3428" t="s">
        <v>3821</v>
      </c>
      <c r="BD3428">
        <v>1</v>
      </c>
      <c r="BE3428">
        <v>1</v>
      </c>
      <c r="BF3428" t="s">
        <v>4</v>
      </c>
      <c r="BG3428" t="s">
        <v>58000</v>
      </c>
      <c r="BI3428" t="s">
        <v>45551</v>
      </c>
      <c r="BJ3428" t="s">
        <v>3766</v>
      </c>
      <c r="BK3428" t="s">
        <v>3766</v>
      </c>
      <c r="BL3428" t="s">
        <v>3766</v>
      </c>
      <c r="BM3428" t="s">
        <v>3766</v>
      </c>
      <c r="BN3428">
        <v>1</v>
      </c>
      <c r="BO3428" t="s">
        <v>3795</v>
      </c>
      <c r="BP3428">
        <v>1</v>
      </c>
      <c r="BQ3428">
        <v>1</v>
      </c>
      <c r="BR3428" t="s">
        <v>4093</v>
      </c>
      <c r="BS3428" t="s">
        <v>3766</v>
      </c>
      <c r="BT3428">
        <v>0</v>
      </c>
      <c r="BU3428">
        <v>0</v>
      </c>
      <c r="BV3428">
        <v>0</v>
      </c>
      <c r="BW3428">
        <v>0</v>
      </c>
      <c r="BX3428" s="21">
        <v>42619</v>
      </c>
      <c r="BY3428">
        <v>0</v>
      </c>
      <c r="BZ3428" s="21"/>
      <c r="CA3428" s="21"/>
      <c r="CI3428" t="s">
        <v>3779</v>
      </c>
      <c r="CJ3428" t="s">
        <v>3766</v>
      </c>
      <c r="CK3428" t="s">
        <v>3766</v>
      </c>
      <c r="CL3428" t="s">
        <v>3779</v>
      </c>
      <c r="CM3428" t="s">
        <v>3909</v>
      </c>
      <c r="CN3428" t="s">
        <v>3779</v>
      </c>
      <c r="CO3428" t="s">
        <v>3779</v>
      </c>
      <c r="CP3428">
        <v>1</v>
      </c>
      <c r="CQ3428" t="s">
        <v>3766</v>
      </c>
    </row>
    <row r="3429" spans="1:95" x14ac:dyDescent="0.25">
      <c r="A3429">
        <v>13656292</v>
      </c>
      <c r="B3429" t="s">
        <v>58001</v>
      </c>
      <c r="C3429">
        <v>20160906204935</v>
      </c>
      <c r="D3429" s="21">
        <v>42620</v>
      </c>
      <c r="E3429" t="s">
        <v>58002</v>
      </c>
      <c r="F3429" t="s">
        <v>58003</v>
      </c>
      <c r="G3429" t="s">
        <v>58004</v>
      </c>
      <c r="H3429" t="s">
        <v>58005</v>
      </c>
      <c r="I3429" t="s">
        <v>3764</v>
      </c>
      <c r="J3429" t="s">
        <v>57895</v>
      </c>
      <c r="K3429" t="s">
        <v>3766</v>
      </c>
      <c r="L3429" t="s">
        <v>57896</v>
      </c>
      <c r="M3429" t="s">
        <v>3766</v>
      </c>
      <c r="N3429" t="s">
        <v>14354</v>
      </c>
      <c r="O3429" t="s">
        <v>14355</v>
      </c>
      <c r="P3429" t="s">
        <v>58006</v>
      </c>
      <c r="Q3429" t="s">
        <v>58007</v>
      </c>
      <c r="R3429" t="s">
        <v>58008</v>
      </c>
      <c r="S3429" t="s">
        <v>58009</v>
      </c>
      <c r="T3429">
        <v>12243051</v>
      </c>
      <c r="U3429" t="s">
        <v>14360</v>
      </c>
      <c r="V3429" t="s">
        <v>14361</v>
      </c>
      <c r="W3429" s="21">
        <v>41684</v>
      </c>
      <c r="X3429" t="s">
        <v>14362</v>
      </c>
      <c r="Y3429" t="s">
        <v>14363</v>
      </c>
      <c r="Z3429" t="s">
        <v>3843</v>
      </c>
      <c r="AA3429" t="s">
        <v>4533</v>
      </c>
      <c r="AB3429" t="s">
        <v>3953</v>
      </c>
      <c r="AC3429" t="s">
        <v>3779</v>
      </c>
      <c r="AD3429" t="s">
        <v>14364</v>
      </c>
      <c r="AE3429" t="s">
        <v>14365</v>
      </c>
      <c r="AF3429" t="s">
        <v>14366</v>
      </c>
      <c r="AG3429">
        <v>363</v>
      </c>
      <c r="AH3429">
        <v>363</v>
      </c>
      <c r="AI3429" t="s">
        <v>5259</v>
      </c>
      <c r="AJ3429" t="s">
        <v>3783</v>
      </c>
      <c r="AK3429" t="s">
        <v>3783</v>
      </c>
      <c r="AL3429" t="s">
        <v>3346</v>
      </c>
      <c r="AM3429" t="s">
        <v>13831</v>
      </c>
      <c r="AN3429" t="s">
        <v>3622</v>
      </c>
      <c r="AO3429" t="s">
        <v>3766</v>
      </c>
      <c r="AP3429" t="s">
        <v>3784</v>
      </c>
      <c r="AQ3429" t="s">
        <v>3785</v>
      </c>
      <c r="AR3429">
        <v>2134</v>
      </c>
      <c r="AS3429" t="s">
        <v>3784</v>
      </c>
      <c r="AT3429" t="s">
        <v>3786</v>
      </c>
      <c r="AU3429" t="s">
        <v>3787</v>
      </c>
      <c r="AV3429" t="s">
        <v>3788</v>
      </c>
      <c r="AW3429" t="s">
        <v>58010</v>
      </c>
      <c r="AX3429" t="s">
        <v>58011</v>
      </c>
      <c r="AY3429" t="s">
        <v>3783</v>
      </c>
      <c r="AZ3429" t="s">
        <v>3553</v>
      </c>
      <c r="BA3429" t="s">
        <v>3</v>
      </c>
      <c r="BB3429">
        <v>6</v>
      </c>
      <c r="BC3429" t="s">
        <v>3984</v>
      </c>
      <c r="BD3429">
        <v>3</v>
      </c>
      <c r="BE3429">
        <v>3</v>
      </c>
      <c r="BF3429" t="s">
        <v>4</v>
      </c>
      <c r="BG3429" t="s">
        <v>17695</v>
      </c>
      <c r="BI3429" t="s">
        <v>7152</v>
      </c>
      <c r="BJ3429" t="s">
        <v>3766</v>
      </c>
      <c r="BK3429" t="s">
        <v>3766</v>
      </c>
      <c r="BL3429" t="s">
        <v>3823</v>
      </c>
      <c r="BM3429" t="s">
        <v>3824</v>
      </c>
      <c r="BN3429">
        <v>3</v>
      </c>
      <c r="BO3429" t="s">
        <v>3825</v>
      </c>
      <c r="BP3429">
        <v>3</v>
      </c>
      <c r="BQ3429">
        <v>1125</v>
      </c>
      <c r="BR3429" t="s">
        <v>4006</v>
      </c>
      <c r="BS3429" t="s">
        <v>3766</v>
      </c>
      <c r="BT3429">
        <v>0</v>
      </c>
      <c r="BU3429">
        <v>0</v>
      </c>
      <c r="BV3429">
        <v>0</v>
      </c>
      <c r="BW3429">
        <v>0</v>
      </c>
      <c r="BX3429" s="21">
        <v>42619</v>
      </c>
      <c r="BY3429">
        <v>0</v>
      </c>
      <c r="BZ3429" s="21"/>
      <c r="CA3429" s="21"/>
      <c r="CI3429" t="s">
        <v>3779</v>
      </c>
      <c r="CJ3429" t="s">
        <v>3766</v>
      </c>
      <c r="CK3429" t="s">
        <v>3766</v>
      </c>
      <c r="CL3429" t="s">
        <v>3783</v>
      </c>
      <c r="CM3429" t="s">
        <v>3961</v>
      </c>
      <c r="CN3429" t="s">
        <v>3779</v>
      </c>
      <c r="CO3429" t="s">
        <v>3779</v>
      </c>
      <c r="CP3429">
        <v>58</v>
      </c>
      <c r="CQ3429" t="s">
        <v>3766</v>
      </c>
    </row>
    <row r="3430" spans="1:95" x14ac:dyDescent="0.25">
      <c r="A3430">
        <v>4710583</v>
      </c>
      <c r="B3430" t="s">
        <v>58012</v>
      </c>
      <c r="C3430">
        <v>20160906204935</v>
      </c>
      <c r="D3430" s="21">
        <v>42620</v>
      </c>
      <c r="E3430" t="s">
        <v>58013</v>
      </c>
      <c r="F3430" t="s">
        <v>58014</v>
      </c>
      <c r="G3430" t="s">
        <v>3766</v>
      </c>
      <c r="H3430" t="s">
        <v>58015</v>
      </c>
      <c r="I3430" t="s">
        <v>3764</v>
      </c>
      <c r="J3430" t="s">
        <v>3766</v>
      </c>
      <c r="K3430" t="s">
        <v>58016</v>
      </c>
      <c r="L3430" t="s">
        <v>3766</v>
      </c>
      <c r="M3430" t="s">
        <v>56673</v>
      </c>
      <c r="N3430" t="s">
        <v>3766</v>
      </c>
      <c r="O3430" t="s">
        <v>58017</v>
      </c>
      <c r="P3430" t="s">
        <v>58018</v>
      </c>
      <c r="Q3430" t="s">
        <v>58019</v>
      </c>
      <c r="R3430" t="s">
        <v>58020</v>
      </c>
      <c r="S3430" t="s">
        <v>58021</v>
      </c>
      <c r="T3430">
        <v>17892292</v>
      </c>
      <c r="U3430" t="s">
        <v>56524</v>
      </c>
      <c r="V3430" t="s">
        <v>56525</v>
      </c>
      <c r="W3430" s="21">
        <v>41829</v>
      </c>
      <c r="X3430" t="s">
        <v>3776</v>
      </c>
      <c r="Y3430" t="s">
        <v>3766</v>
      </c>
      <c r="Z3430" t="s">
        <v>3778</v>
      </c>
      <c r="AA3430" t="s">
        <v>3778</v>
      </c>
      <c r="AB3430" t="s">
        <v>3778</v>
      </c>
      <c r="AC3430" t="s">
        <v>3779</v>
      </c>
      <c r="AD3430" t="s">
        <v>56526</v>
      </c>
      <c r="AE3430" t="s">
        <v>56527</v>
      </c>
      <c r="AF3430" t="s">
        <v>13831</v>
      </c>
      <c r="AG3430">
        <v>4</v>
      </c>
      <c r="AH3430">
        <v>4</v>
      </c>
      <c r="AI3430" t="s">
        <v>3876</v>
      </c>
      <c r="AJ3430" t="s">
        <v>3783</v>
      </c>
      <c r="AK3430" t="s">
        <v>3779</v>
      </c>
      <c r="AL3430" t="s">
        <v>56528</v>
      </c>
      <c r="AM3430" t="s">
        <v>13831</v>
      </c>
      <c r="AN3430" t="s">
        <v>3622</v>
      </c>
      <c r="AO3430" t="s">
        <v>3766</v>
      </c>
      <c r="AP3430" t="s">
        <v>3784</v>
      </c>
      <c r="AQ3430" t="s">
        <v>3785</v>
      </c>
      <c r="AR3430">
        <v>2134</v>
      </c>
      <c r="AS3430" t="s">
        <v>3784</v>
      </c>
      <c r="AT3430" t="s">
        <v>3786</v>
      </c>
      <c r="AU3430" t="s">
        <v>3787</v>
      </c>
      <c r="AV3430" t="s">
        <v>3788</v>
      </c>
      <c r="AW3430" t="s">
        <v>58022</v>
      </c>
      <c r="AX3430" t="s">
        <v>58023</v>
      </c>
      <c r="AY3430" t="s">
        <v>3783</v>
      </c>
      <c r="AZ3430" t="s">
        <v>3552</v>
      </c>
      <c r="BA3430" t="s">
        <v>8</v>
      </c>
      <c r="BB3430">
        <v>2</v>
      </c>
      <c r="BC3430" t="s">
        <v>3984</v>
      </c>
      <c r="BD3430">
        <v>1</v>
      </c>
      <c r="BE3430">
        <v>1</v>
      </c>
      <c r="BF3430" t="s">
        <v>4</v>
      </c>
      <c r="BG3430" t="s">
        <v>58024</v>
      </c>
      <c r="BI3430" t="s">
        <v>4710</v>
      </c>
      <c r="BJ3430" t="s">
        <v>3766</v>
      </c>
      <c r="BK3430" t="s">
        <v>3766</v>
      </c>
      <c r="BL3430" t="s">
        <v>3766</v>
      </c>
      <c r="BM3430" t="s">
        <v>3766</v>
      </c>
      <c r="BN3430">
        <v>1</v>
      </c>
      <c r="BO3430" t="s">
        <v>3795</v>
      </c>
      <c r="BP3430">
        <v>4</v>
      </c>
      <c r="BQ3430">
        <v>1125</v>
      </c>
      <c r="BR3430" t="s">
        <v>5782</v>
      </c>
      <c r="BS3430" t="s">
        <v>3766</v>
      </c>
      <c r="BT3430">
        <v>0</v>
      </c>
      <c r="BU3430">
        <v>0</v>
      </c>
      <c r="BV3430">
        <v>0</v>
      </c>
      <c r="BW3430">
        <v>0</v>
      </c>
      <c r="BX3430" s="21">
        <v>42619</v>
      </c>
      <c r="BY3430">
        <v>2</v>
      </c>
      <c r="BZ3430" s="21">
        <v>42260</v>
      </c>
      <c r="CA3430" s="21">
        <v>42291</v>
      </c>
      <c r="CB3430">
        <v>100</v>
      </c>
      <c r="CC3430">
        <v>9</v>
      </c>
      <c r="CD3430">
        <v>8</v>
      </c>
      <c r="CE3430">
        <v>10</v>
      </c>
      <c r="CF3430">
        <v>10</v>
      </c>
      <c r="CG3430">
        <v>10</v>
      </c>
      <c r="CH3430">
        <v>10</v>
      </c>
      <c r="CI3430" t="s">
        <v>3779</v>
      </c>
      <c r="CJ3430" t="s">
        <v>3766</v>
      </c>
      <c r="CK3430" t="s">
        <v>3766</v>
      </c>
      <c r="CL3430" t="s">
        <v>3779</v>
      </c>
      <c r="CM3430" t="s">
        <v>3909</v>
      </c>
      <c r="CN3430" t="s">
        <v>3779</v>
      </c>
      <c r="CO3430" t="s">
        <v>3779</v>
      </c>
      <c r="CP3430">
        <v>4</v>
      </c>
      <c r="CQ3430" t="s">
        <v>7734</v>
      </c>
    </row>
    <row r="3431" spans="1:95" x14ac:dyDescent="0.25">
      <c r="A3431">
        <v>12755021</v>
      </c>
      <c r="B3431" t="s">
        <v>58025</v>
      </c>
      <c r="C3431">
        <v>20160906204935</v>
      </c>
      <c r="D3431" s="21">
        <v>42620</v>
      </c>
      <c r="E3431" t="s">
        <v>58026</v>
      </c>
      <c r="F3431" t="s">
        <v>58027</v>
      </c>
      <c r="G3431" t="s">
        <v>3766</v>
      </c>
      <c r="H3431" t="s">
        <v>58027</v>
      </c>
      <c r="I3431" t="s">
        <v>3764</v>
      </c>
      <c r="J3431" t="s">
        <v>3766</v>
      </c>
      <c r="K3431" t="s">
        <v>3766</v>
      </c>
      <c r="L3431" t="s">
        <v>3766</v>
      </c>
      <c r="M3431" t="s">
        <v>3766</v>
      </c>
      <c r="N3431" t="s">
        <v>3766</v>
      </c>
      <c r="O3431" t="s">
        <v>3766</v>
      </c>
      <c r="P3431" t="s">
        <v>58028</v>
      </c>
      <c r="Q3431" t="s">
        <v>58029</v>
      </c>
      <c r="R3431" t="s">
        <v>58030</v>
      </c>
      <c r="S3431" t="s">
        <v>58031</v>
      </c>
      <c r="T3431">
        <v>9993095</v>
      </c>
      <c r="U3431" t="s">
        <v>58032</v>
      </c>
      <c r="V3431" t="s">
        <v>58033</v>
      </c>
      <c r="W3431" s="21">
        <v>41591</v>
      </c>
      <c r="X3431" t="s">
        <v>3776</v>
      </c>
      <c r="Y3431" t="s">
        <v>58034</v>
      </c>
      <c r="Z3431" t="s">
        <v>3778</v>
      </c>
      <c r="AA3431" t="s">
        <v>3778</v>
      </c>
      <c r="AB3431" t="s">
        <v>3778</v>
      </c>
      <c r="AC3431" t="s">
        <v>3779</v>
      </c>
      <c r="AD3431" t="s">
        <v>58035</v>
      </c>
      <c r="AE3431" t="s">
        <v>58036</v>
      </c>
      <c r="AF3431" t="s">
        <v>13831</v>
      </c>
      <c r="AG3431">
        <v>1</v>
      </c>
      <c r="AH3431">
        <v>1</v>
      </c>
      <c r="AI3431" t="s">
        <v>3847</v>
      </c>
      <c r="AJ3431" t="s">
        <v>3783</v>
      </c>
      <c r="AK3431" t="s">
        <v>3783</v>
      </c>
      <c r="AL3431" t="s">
        <v>58037</v>
      </c>
      <c r="AM3431" t="s">
        <v>13831</v>
      </c>
      <c r="AN3431" t="s">
        <v>3622</v>
      </c>
      <c r="AO3431" t="s">
        <v>3766</v>
      </c>
      <c r="AP3431" t="s">
        <v>3784</v>
      </c>
      <c r="AQ3431" t="s">
        <v>3785</v>
      </c>
      <c r="AR3431">
        <v>2134</v>
      </c>
      <c r="AS3431" t="s">
        <v>3784</v>
      </c>
      <c r="AT3431" t="s">
        <v>3786</v>
      </c>
      <c r="AU3431" t="s">
        <v>3787</v>
      </c>
      <c r="AV3431" t="s">
        <v>3788</v>
      </c>
      <c r="AW3431" t="s">
        <v>58038</v>
      </c>
      <c r="AX3431" t="s">
        <v>58039</v>
      </c>
      <c r="AY3431" t="s">
        <v>3783</v>
      </c>
      <c r="AZ3431" t="s">
        <v>3552</v>
      </c>
      <c r="BA3431" t="s">
        <v>3</v>
      </c>
      <c r="BB3431">
        <v>3</v>
      </c>
      <c r="BC3431" t="s">
        <v>3821</v>
      </c>
      <c r="BD3431">
        <v>1</v>
      </c>
      <c r="BE3431">
        <v>2</v>
      </c>
      <c r="BF3431" t="s">
        <v>4</v>
      </c>
      <c r="BG3431" t="s">
        <v>58040</v>
      </c>
      <c r="BI3431" t="s">
        <v>3822</v>
      </c>
      <c r="BJ3431" t="s">
        <v>3766</v>
      </c>
      <c r="BK3431" t="s">
        <v>3766</v>
      </c>
      <c r="BL3431" t="s">
        <v>3766</v>
      </c>
      <c r="BM3431" t="s">
        <v>3766</v>
      </c>
      <c r="BN3431">
        <v>1</v>
      </c>
      <c r="BO3431" t="s">
        <v>3795</v>
      </c>
      <c r="BP3431">
        <v>1</v>
      </c>
      <c r="BQ3431">
        <v>1125</v>
      </c>
      <c r="BR3431" t="s">
        <v>5353</v>
      </c>
      <c r="BS3431" t="s">
        <v>3766</v>
      </c>
      <c r="BT3431">
        <v>0</v>
      </c>
      <c r="BU3431">
        <v>0</v>
      </c>
      <c r="BV3431">
        <v>0</v>
      </c>
      <c r="BW3431">
        <v>0</v>
      </c>
      <c r="BX3431" s="21">
        <v>42619</v>
      </c>
      <c r="BY3431">
        <v>1</v>
      </c>
      <c r="BZ3431" s="21">
        <v>42498</v>
      </c>
      <c r="CA3431" s="21">
        <v>42498</v>
      </c>
      <c r="CB3431">
        <v>80</v>
      </c>
      <c r="CC3431">
        <v>10</v>
      </c>
      <c r="CD3431">
        <v>8</v>
      </c>
      <c r="CE3431">
        <v>10</v>
      </c>
      <c r="CF3431">
        <v>10</v>
      </c>
      <c r="CG3431">
        <v>10</v>
      </c>
      <c r="CH3431">
        <v>8</v>
      </c>
      <c r="CI3431" t="s">
        <v>3779</v>
      </c>
      <c r="CJ3431" t="s">
        <v>3766</v>
      </c>
      <c r="CK3431" t="s">
        <v>3766</v>
      </c>
      <c r="CL3431" t="s">
        <v>3779</v>
      </c>
      <c r="CM3431" t="s">
        <v>3909</v>
      </c>
      <c r="CN3431" t="s">
        <v>3779</v>
      </c>
      <c r="CO3431" t="s">
        <v>3779</v>
      </c>
      <c r="CP3431">
        <v>1</v>
      </c>
      <c r="CQ3431" t="s">
        <v>6563</v>
      </c>
    </row>
    <row r="3432" spans="1:95" x14ac:dyDescent="0.25">
      <c r="A3432">
        <v>13017064</v>
      </c>
      <c r="B3432" t="s">
        <v>58041</v>
      </c>
      <c r="C3432">
        <v>20160906204935</v>
      </c>
      <c r="D3432" s="21">
        <v>42620</v>
      </c>
      <c r="E3432" t="s">
        <v>58042</v>
      </c>
      <c r="F3432" t="s">
        <v>58043</v>
      </c>
      <c r="G3432" t="s">
        <v>58044</v>
      </c>
      <c r="H3432" t="s">
        <v>58045</v>
      </c>
      <c r="I3432" t="s">
        <v>3764</v>
      </c>
      <c r="J3432" t="s">
        <v>57630</v>
      </c>
      <c r="K3432" t="s">
        <v>3766</v>
      </c>
      <c r="L3432" t="s">
        <v>56483</v>
      </c>
      <c r="M3432" t="s">
        <v>3766</v>
      </c>
      <c r="N3432" t="s">
        <v>14354</v>
      </c>
      <c r="O3432" t="s">
        <v>14355</v>
      </c>
      <c r="P3432" t="s">
        <v>58046</v>
      </c>
      <c r="Q3432" t="s">
        <v>58047</v>
      </c>
      <c r="R3432" t="s">
        <v>58048</v>
      </c>
      <c r="S3432" t="s">
        <v>58049</v>
      </c>
      <c r="T3432">
        <v>12243051</v>
      </c>
      <c r="U3432" t="s">
        <v>14360</v>
      </c>
      <c r="V3432" t="s">
        <v>14361</v>
      </c>
      <c r="W3432" s="21">
        <v>41684</v>
      </c>
      <c r="X3432" t="s">
        <v>14362</v>
      </c>
      <c r="Y3432" t="s">
        <v>14363</v>
      </c>
      <c r="Z3432" t="s">
        <v>3843</v>
      </c>
      <c r="AA3432" t="s">
        <v>4533</v>
      </c>
      <c r="AB3432" t="s">
        <v>3953</v>
      </c>
      <c r="AC3432" t="s">
        <v>3779</v>
      </c>
      <c r="AD3432" t="s">
        <v>14364</v>
      </c>
      <c r="AE3432" t="s">
        <v>14365</v>
      </c>
      <c r="AF3432" t="s">
        <v>14366</v>
      </c>
      <c r="AG3432">
        <v>363</v>
      </c>
      <c r="AH3432">
        <v>363</v>
      </c>
      <c r="AI3432" t="s">
        <v>5259</v>
      </c>
      <c r="AJ3432" t="s">
        <v>3783</v>
      </c>
      <c r="AK3432" t="s">
        <v>3783</v>
      </c>
      <c r="AL3432" t="s">
        <v>56488</v>
      </c>
      <c r="AM3432" t="s">
        <v>13831</v>
      </c>
      <c r="AN3432" t="s">
        <v>3622</v>
      </c>
      <c r="AO3432" t="s">
        <v>3766</v>
      </c>
      <c r="AP3432" t="s">
        <v>3784</v>
      </c>
      <c r="AQ3432" t="s">
        <v>3785</v>
      </c>
      <c r="AR3432">
        <v>2134</v>
      </c>
      <c r="AS3432" t="s">
        <v>3784</v>
      </c>
      <c r="AT3432" t="s">
        <v>3786</v>
      </c>
      <c r="AU3432" t="s">
        <v>3787</v>
      </c>
      <c r="AV3432" t="s">
        <v>3788</v>
      </c>
      <c r="AW3432" t="s">
        <v>58050</v>
      </c>
      <c r="AX3432" t="s">
        <v>58051</v>
      </c>
      <c r="AY3432" t="s">
        <v>3783</v>
      </c>
      <c r="AZ3432" t="s">
        <v>3554</v>
      </c>
      <c r="BA3432" t="s">
        <v>3</v>
      </c>
      <c r="BB3432">
        <v>4</v>
      </c>
      <c r="BC3432" t="s">
        <v>3984</v>
      </c>
      <c r="BD3432">
        <v>2</v>
      </c>
      <c r="BE3432">
        <v>2</v>
      </c>
      <c r="BF3432" t="s">
        <v>4</v>
      </c>
      <c r="BG3432" t="s">
        <v>58052</v>
      </c>
      <c r="BI3432" t="s">
        <v>11545</v>
      </c>
      <c r="BJ3432" t="s">
        <v>3766</v>
      </c>
      <c r="BK3432" t="s">
        <v>3766</v>
      </c>
      <c r="BL3432" t="s">
        <v>3823</v>
      </c>
      <c r="BM3432" t="s">
        <v>3824</v>
      </c>
      <c r="BN3432">
        <v>2</v>
      </c>
      <c r="BO3432" t="s">
        <v>3825</v>
      </c>
      <c r="BP3432">
        <v>3</v>
      </c>
      <c r="BQ3432">
        <v>1125</v>
      </c>
      <c r="BR3432" t="s">
        <v>4006</v>
      </c>
      <c r="BS3432" t="s">
        <v>3766</v>
      </c>
      <c r="BT3432">
        <v>0</v>
      </c>
      <c r="BU3432">
        <v>0</v>
      </c>
      <c r="BV3432">
        <v>0</v>
      </c>
      <c r="BW3432">
        <v>0</v>
      </c>
      <c r="BX3432" s="21">
        <v>42619</v>
      </c>
      <c r="BY3432">
        <v>1</v>
      </c>
      <c r="BZ3432" s="21">
        <v>42580</v>
      </c>
      <c r="CA3432" s="21">
        <v>42580</v>
      </c>
      <c r="CB3432">
        <v>80</v>
      </c>
      <c r="CC3432">
        <v>10</v>
      </c>
      <c r="CD3432">
        <v>8</v>
      </c>
      <c r="CE3432">
        <v>8</v>
      </c>
      <c r="CF3432">
        <v>10</v>
      </c>
      <c r="CG3432">
        <v>10</v>
      </c>
      <c r="CH3432">
        <v>8</v>
      </c>
      <c r="CI3432" t="s">
        <v>3779</v>
      </c>
      <c r="CJ3432" t="s">
        <v>3766</v>
      </c>
      <c r="CK3432" t="s">
        <v>3766</v>
      </c>
      <c r="CL3432" t="s">
        <v>3783</v>
      </c>
      <c r="CM3432" t="s">
        <v>3961</v>
      </c>
      <c r="CN3432" t="s">
        <v>3779</v>
      </c>
      <c r="CO3432" t="s">
        <v>3779</v>
      </c>
      <c r="CP3432">
        <v>58</v>
      </c>
      <c r="CQ3432" t="s">
        <v>12367</v>
      </c>
    </row>
    <row r="3433" spans="1:95" x14ac:dyDescent="0.25">
      <c r="A3433">
        <v>12620315</v>
      </c>
      <c r="B3433" t="s">
        <v>58053</v>
      </c>
      <c r="C3433">
        <v>20160906204935</v>
      </c>
      <c r="D3433" s="21">
        <v>42620</v>
      </c>
      <c r="E3433" t="s">
        <v>58054</v>
      </c>
      <c r="F3433" t="s">
        <v>58055</v>
      </c>
      <c r="G3433" t="s">
        <v>58056</v>
      </c>
      <c r="H3433" t="s">
        <v>58057</v>
      </c>
      <c r="I3433" t="s">
        <v>3764</v>
      </c>
      <c r="J3433" t="s">
        <v>3766</v>
      </c>
      <c r="K3433" t="s">
        <v>3766</v>
      </c>
      <c r="L3433" t="s">
        <v>3766</v>
      </c>
      <c r="M3433" t="s">
        <v>58058</v>
      </c>
      <c r="N3433" t="s">
        <v>58059</v>
      </c>
      <c r="O3433" t="s">
        <v>58060</v>
      </c>
      <c r="P3433" t="s">
        <v>58061</v>
      </c>
      <c r="Q3433" t="s">
        <v>58062</v>
      </c>
      <c r="R3433" t="s">
        <v>58063</v>
      </c>
      <c r="S3433" t="s">
        <v>58064</v>
      </c>
      <c r="T3433">
        <v>33370301</v>
      </c>
      <c r="U3433" t="s">
        <v>58065</v>
      </c>
      <c r="V3433" t="s">
        <v>9289</v>
      </c>
      <c r="W3433" s="21">
        <v>42138</v>
      </c>
      <c r="X3433" t="s">
        <v>3776</v>
      </c>
      <c r="Y3433" t="s">
        <v>3766</v>
      </c>
      <c r="Z3433" t="s">
        <v>3778</v>
      </c>
      <c r="AA3433" t="s">
        <v>3778</v>
      </c>
      <c r="AB3433" t="s">
        <v>3778</v>
      </c>
      <c r="AC3433" t="s">
        <v>3779</v>
      </c>
      <c r="AD3433" t="s">
        <v>58066</v>
      </c>
      <c r="AE3433" t="s">
        <v>58067</v>
      </c>
      <c r="AF3433" t="s">
        <v>13831</v>
      </c>
      <c r="AG3433">
        <v>1</v>
      </c>
      <c r="AH3433">
        <v>1</v>
      </c>
      <c r="AI3433" t="s">
        <v>3904</v>
      </c>
      <c r="AJ3433" t="s">
        <v>3783</v>
      </c>
      <c r="AK3433" t="s">
        <v>3783</v>
      </c>
      <c r="AL3433" t="s">
        <v>3374</v>
      </c>
      <c r="AM3433" t="s">
        <v>13831</v>
      </c>
      <c r="AN3433" t="s">
        <v>3622</v>
      </c>
      <c r="AO3433" t="s">
        <v>3766</v>
      </c>
      <c r="AP3433" t="s">
        <v>3784</v>
      </c>
      <c r="AQ3433" t="s">
        <v>3785</v>
      </c>
      <c r="AR3433">
        <v>2134</v>
      </c>
      <c r="AS3433" t="s">
        <v>3784</v>
      </c>
      <c r="AT3433" t="s">
        <v>3786</v>
      </c>
      <c r="AU3433" t="s">
        <v>3787</v>
      </c>
      <c r="AV3433" t="s">
        <v>3788</v>
      </c>
      <c r="AW3433" t="s">
        <v>58068</v>
      </c>
      <c r="AX3433" t="s">
        <v>58069</v>
      </c>
      <c r="AY3433" t="s">
        <v>3783</v>
      </c>
      <c r="AZ3433" t="s">
        <v>3553</v>
      </c>
      <c r="BA3433" t="s">
        <v>8</v>
      </c>
      <c r="BB3433">
        <v>2</v>
      </c>
      <c r="BC3433" t="s">
        <v>3821</v>
      </c>
      <c r="BD3433">
        <v>1</v>
      </c>
      <c r="BE3433">
        <v>1</v>
      </c>
      <c r="BF3433" t="s">
        <v>4</v>
      </c>
      <c r="BG3433" t="s">
        <v>58070</v>
      </c>
      <c r="BI3433" t="s">
        <v>4045</v>
      </c>
      <c r="BJ3433" t="s">
        <v>3766</v>
      </c>
      <c r="BK3433" t="s">
        <v>3766</v>
      </c>
      <c r="BL3433" t="s">
        <v>3766</v>
      </c>
      <c r="BM3433" t="s">
        <v>3882</v>
      </c>
      <c r="BN3433">
        <v>1</v>
      </c>
      <c r="BO3433" t="s">
        <v>3795</v>
      </c>
      <c r="BP3433">
        <v>2</v>
      </c>
      <c r="BQ3433">
        <v>1125</v>
      </c>
      <c r="BR3433" t="s">
        <v>5353</v>
      </c>
      <c r="BS3433" t="s">
        <v>3766</v>
      </c>
      <c r="BT3433">
        <v>0</v>
      </c>
      <c r="BU3433">
        <v>0</v>
      </c>
      <c r="BV3433">
        <v>0</v>
      </c>
      <c r="BW3433">
        <v>0</v>
      </c>
      <c r="BX3433" s="21">
        <v>42619</v>
      </c>
      <c r="BY3433">
        <v>0</v>
      </c>
      <c r="BZ3433" s="21"/>
      <c r="CA3433" s="21"/>
      <c r="CI3433" t="s">
        <v>3779</v>
      </c>
      <c r="CJ3433" t="s">
        <v>3766</v>
      </c>
      <c r="CK3433" t="s">
        <v>3766</v>
      </c>
      <c r="CL3433" t="s">
        <v>3779</v>
      </c>
      <c r="CM3433" t="s">
        <v>3797</v>
      </c>
      <c r="CN3433" t="s">
        <v>3779</v>
      </c>
      <c r="CO3433" t="s">
        <v>3779</v>
      </c>
      <c r="CP3433">
        <v>1</v>
      </c>
      <c r="CQ3433" t="s">
        <v>3766</v>
      </c>
    </row>
    <row r="3434" spans="1:95" x14ac:dyDescent="0.25">
      <c r="A3434">
        <v>13345701</v>
      </c>
      <c r="B3434" t="s">
        <v>58071</v>
      </c>
      <c r="C3434">
        <v>20160906204935</v>
      </c>
      <c r="D3434" s="21">
        <v>42620</v>
      </c>
      <c r="E3434" t="s">
        <v>3456</v>
      </c>
      <c r="F3434" t="s">
        <v>56756</v>
      </c>
      <c r="G3434" t="s">
        <v>56757</v>
      </c>
      <c r="H3434" t="s">
        <v>56949</v>
      </c>
      <c r="I3434" t="s">
        <v>3764</v>
      </c>
      <c r="J3434" t="s">
        <v>3766</v>
      </c>
      <c r="K3434" t="s">
        <v>3766</v>
      </c>
      <c r="L3434" t="s">
        <v>3766</v>
      </c>
      <c r="M3434" t="s">
        <v>56759</v>
      </c>
      <c r="N3434" t="s">
        <v>56950</v>
      </c>
      <c r="O3434" t="s">
        <v>56760</v>
      </c>
      <c r="P3434" t="s">
        <v>58072</v>
      </c>
      <c r="Q3434" t="s">
        <v>58073</v>
      </c>
      <c r="R3434" t="s">
        <v>58074</v>
      </c>
      <c r="S3434" t="s">
        <v>58075</v>
      </c>
      <c r="T3434">
        <v>19548932</v>
      </c>
      <c r="U3434" t="s">
        <v>56765</v>
      </c>
      <c r="V3434" t="s">
        <v>8354</v>
      </c>
      <c r="W3434" s="21">
        <v>41857</v>
      </c>
      <c r="X3434" t="s">
        <v>3776</v>
      </c>
      <c r="Y3434" t="s">
        <v>3766</v>
      </c>
      <c r="Z3434" t="s">
        <v>3814</v>
      </c>
      <c r="AA3434" t="s">
        <v>3815</v>
      </c>
      <c r="AB3434" t="s">
        <v>3815</v>
      </c>
      <c r="AC3434" t="s">
        <v>3779</v>
      </c>
      <c r="AD3434" t="s">
        <v>56766</v>
      </c>
      <c r="AE3434" t="s">
        <v>56767</v>
      </c>
      <c r="AF3434" t="s">
        <v>13831</v>
      </c>
      <c r="AG3434">
        <v>8</v>
      </c>
      <c r="AH3434">
        <v>8</v>
      </c>
      <c r="AI3434" t="s">
        <v>5554</v>
      </c>
      <c r="AJ3434" t="s">
        <v>3783</v>
      </c>
      <c r="AK3434" t="s">
        <v>3783</v>
      </c>
      <c r="AL3434" t="s">
        <v>3384</v>
      </c>
      <c r="AM3434" t="s">
        <v>13831</v>
      </c>
      <c r="AN3434" t="s">
        <v>3622</v>
      </c>
      <c r="AO3434" t="s">
        <v>3766</v>
      </c>
      <c r="AP3434" t="s">
        <v>3784</v>
      </c>
      <c r="AQ3434" t="s">
        <v>3785</v>
      </c>
      <c r="AR3434">
        <v>2134</v>
      </c>
      <c r="AS3434" t="s">
        <v>3784</v>
      </c>
      <c r="AT3434" t="s">
        <v>3786</v>
      </c>
      <c r="AU3434" t="s">
        <v>3787</v>
      </c>
      <c r="AV3434" t="s">
        <v>3788</v>
      </c>
      <c r="AW3434" t="s">
        <v>58076</v>
      </c>
      <c r="AX3434" t="s">
        <v>58077</v>
      </c>
      <c r="AY3434" t="s">
        <v>3783</v>
      </c>
      <c r="AZ3434" t="s">
        <v>3553</v>
      </c>
      <c r="BA3434" t="s">
        <v>8</v>
      </c>
      <c r="BB3434">
        <v>2</v>
      </c>
      <c r="BC3434" t="s">
        <v>3984</v>
      </c>
      <c r="BD3434">
        <v>1</v>
      </c>
      <c r="BE3434">
        <v>1</v>
      </c>
      <c r="BF3434" t="s">
        <v>4</v>
      </c>
      <c r="BG3434" t="s">
        <v>3457</v>
      </c>
      <c r="BI3434" t="s">
        <v>5052</v>
      </c>
      <c r="BJ3434" t="s">
        <v>7795</v>
      </c>
      <c r="BK3434" t="s">
        <v>4655</v>
      </c>
      <c r="BL3434" t="s">
        <v>3882</v>
      </c>
      <c r="BM3434" t="s">
        <v>3794</v>
      </c>
      <c r="BN3434">
        <v>1</v>
      </c>
      <c r="BO3434" t="s">
        <v>3795</v>
      </c>
      <c r="BP3434">
        <v>1</v>
      </c>
      <c r="BQ3434">
        <v>1125</v>
      </c>
      <c r="BR3434" t="s">
        <v>4696</v>
      </c>
      <c r="BS3434" t="s">
        <v>3766</v>
      </c>
      <c r="BT3434">
        <v>1</v>
      </c>
      <c r="BU3434">
        <v>24</v>
      </c>
      <c r="BV3434">
        <v>54</v>
      </c>
      <c r="BW3434">
        <v>329</v>
      </c>
      <c r="BX3434" s="21">
        <v>42619</v>
      </c>
      <c r="BY3434">
        <v>17</v>
      </c>
      <c r="BZ3434" s="21">
        <v>42526</v>
      </c>
      <c r="CA3434" s="21">
        <v>42607</v>
      </c>
      <c r="CB3434">
        <v>88</v>
      </c>
      <c r="CC3434">
        <v>10</v>
      </c>
      <c r="CD3434">
        <v>10</v>
      </c>
      <c r="CE3434">
        <v>10</v>
      </c>
      <c r="CF3434">
        <v>9</v>
      </c>
      <c r="CG3434">
        <v>9</v>
      </c>
      <c r="CH3434">
        <v>9</v>
      </c>
      <c r="CI3434" t="s">
        <v>3779</v>
      </c>
      <c r="CJ3434" t="s">
        <v>3766</v>
      </c>
      <c r="CK3434" t="s">
        <v>3766</v>
      </c>
      <c r="CL3434" t="s">
        <v>3783</v>
      </c>
      <c r="CM3434" t="s">
        <v>3909</v>
      </c>
      <c r="CN3434" t="s">
        <v>3779</v>
      </c>
      <c r="CO3434" t="s">
        <v>3779</v>
      </c>
      <c r="CP3434">
        <v>8</v>
      </c>
      <c r="CQ3434" t="s">
        <v>58078</v>
      </c>
    </row>
    <row r="3435" spans="1:95" x14ac:dyDescent="0.25">
      <c r="A3435">
        <v>5858133</v>
      </c>
      <c r="B3435" t="s">
        <v>58079</v>
      </c>
      <c r="C3435">
        <v>20160906204935</v>
      </c>
      <c r="D3435" s="21">
        <v>42620</v>
      </c>
      <c r="E3435" t="s">
        <v>58080</v>
      </c>
      <c r="F3435" t="s">
        <v>58081</v>
      </c>
      <c r="G3435" t="s">
        <v>3766</v>
      </c>
      <c r="H3435" t="s">
        <v>58081</v>
      </c>
      <c r="I3435" t="s">
        <v>3764</v>
      </c>
      <c r="J3435" t="s">
        <v>3766</v>
      </c>
      <c r="K3435" t="s">
        <v>3766</v>
      </c>
      <c r="L3435" t="s">
        <v>3766</v>
      </c>
      <c r="M3435" t="s">
        <v>3766</v>
      </c>
      <c r="N3435" t="s">
        <v>3766</v>
      </c>
      <c r="O3435" t="s">
        <v>3766</v>
      </c>
      <c r="P3435" t="s">
        <v>58082</v>
      </c>
      <c r="Q3435" t="s">
        <v>58083</v>
      </c>
      <c r="R3435" t="s">
        <v>58084</v>
      </c>
      <c r="S3435" t="s">
        <v>58085</v>
      </c>
      <c r="T3435">
        <v>3483194</v>
      </c>
      <c r="U3435" t="s">
        <v>58086</v>
      </c>
      <c r="V3435" t="s">
        <v>18241</v>
      </c>
      <c r="W3435" s="21">
        <v>41157</v>
      </c>
      <c r="X3435" t="s">
        <v>3776</v>
      </c>
      <c r="Y3435" t="s">
        <v>58087</v>
      </c>
      <c r="Z3435" t="s">
        <v>3778</v>
      </c>
      <c r="AA3435" t="s">
        <v>3778</v>
      </c>
      <c r="AB3435" t="s">
        <v>3778</v>
      </c>
      <c r="AC3435" t="s">
        <v>3779</v>
      </c>
      <c r="AD3435" t="s">
        <v>58088</v>
      </c>
      <c r="AE3435" t="s">
        <v>58089</v>
      </c>
      <c r="AF3435" t="s">
        <v>13831</v>
      </c>
      <c r="AG3435">
        <v>1</v>
      </c>
      <c r="AH3435">
        <v>1</v>
      </c>
      <c r="AI3435" t="s">
        <v>3876</v>
      </c>
      <c r="AJ3435" t="s">
        <v>3783</v>
      </c>
      <c r="AK3435" t="s">
        <v>3779</v>
      </c>
      <c r="AL3435" t="s">
        <v>58090</v>
      </c>
      <c r="AM3435" t="s">
        <v>13831</v>
      </c>
      <c r="AN3435" t="s">
        <v>3622</v>
      </c>
      <c r="AO3435" t="s">
        <v>3766</v>
      </c>
      <c r="AP3435" t="s">
        <v>3784</v>
      </c>
      <c r="AQ3435" t="s">
        <v>3785</v>
      </c>
      <c r="AR3435">
        <v>2134</v>
      </c>
      <c r="AS3435" t="s">
        <v>3784</v>
      </c>
      <c r="AT3435" t="s">
        <v>3786</v>
      </c>
      <c r="AU3435" t="s">
        <v>3787</v>
      </c>
      <c r="AV3435" t="s">
        <v>3788</v>
      </c>
      <c r="AW3435" t="s">
        <v>58091</v>
      </c>
      <c r="AX3435" t="s">
        <v>58092</v>
      </c>
      <c r="AY3435" t="s">
        <v>3783</v>
      </c>
      <c r="AZ3435" t="s">
        <v>3552</v>
      </c>
      <c r="BA3435" t="s">
        <v>8</v>
      </c>
      <c r="BB3435">
        <v>2</v>
      </c>
      <c r="BC3435" t="s">
        <v>3821</v>
      </c>
      <c r="BD3435">
        <v>1</v>
      </c>
      <c r="BE3435">
        <v>1</v>
      </c>
      <c r="BF3435" t="s">
        <v>5865</v>
      </c>
      <c r="BG3435" t="s">
        <v>58093</v>
      </c>
      <c r="BI3435" t="s">
        <v>4276</v>
      </c>
      <c r="BJ3435" t="s">
        <v>3766</v>
      </c>
      <c r="BK3435" t="s">
        <v>3766</v>
      </c>
      <c r="BL3435" t="s">
        <v>3766</v>
      </c>
      <c r="BM3435" t="s">
        <v>3766</v>
      </c>
      <c r="BN3435">
        <v>1</v>
      </c>
      <c r="BO3435" t="s">
        <v>3795</v>
      </c>
      <c r="BP3435">
        <v>1</v>
      </c>
      <c r="BQ3435">
        <v>1125</v>
      </c>
      <c r="BR3435" t="s">
        <v>18016</v>
      </c>
      <c r="BS3435" t="s">
        <v>3766</v>
      </c>
      <c r="BT3435">
        <v>0</v>
      </c>
      <c r="BU3435">
        <v>0</v>
      </c>
      <c r="BV3435">
        <v>0</v>
      </c>
      <c r="BW3435">
        <v>0</v>
      </c>
      <c r="BX3435" s="21">
        <v>42619</v>
      </c>
      <c r="BY3435">
        <v>1</v>
      </c>
      <c r="BZ3435" s="21">
        <v>42103</v>
      </c>
      <c r="CA3435" s="21">
        <v>42103</v>
      </c>
      <c r="CB3435">
        <v>100</v>
      </c>
      <c r="CC3435">
        <v>6</v>
      </c>
      <c r="CD3435">
        <v>10</v>
      </c>
      <c r="CE3435">
        <v>10</v>
      </c>
      <c r="CF3435">
        <v>10</v>
      </c>
      <c r="CG3435">
        <v>10</v>
      </c>
      <c r="CH3435">
        <v>10</v>
      </c>
      <c r="CI3435" t="s">
        <v>3779</v>
      </c>
      <c r="CJ3435" t="s">
        <v>3766</v>
      </c>
      <c r="CK3435" t="s">
        <v>3766</v>
      </c>
      <c r="CL3435" t="s">
        <v>3779</v>
      </c>
      <c r="CM3435" t="s">
        <v>3909</v>
      </c>
      <c r="CN3435" t="s">
        <v>3779</v>
      </c>
      <c r="CO3435" t="s">
        <v>3779</v>
      </c>
      <c r="CP3435">
        <v>1</v>
      </c>
      <c r="CQ3435" t="s">
        <v>5035</v>
      </c>
    </row>
    <row r="3436" spans="1:95" x14ac:dyDescent="0.25">
      <c r="A3436">
        <v>14443295</v>
      </c>
      <c r="B3436" t="s">
        <v>58094</v>
      </c>
      <c r="C3436">
        <v>20160906204935</v>
      </c>
      <c r="D3436" s="21">
        <v>42620</v>
      </c>
      <c r="E3436" t="s">
        <v>58095</v>
      </c>
      <c r="F3436" t="s">
        <v>58096</v>
      </c>
      <c r="G3436" t="s">
        <v>58097</v>
      </c>
      <c r="H3436" t="s">
        <v>58098</v>
      </c>
      <c r="I3436" t="s">
        <v>3764</v>
      </c>
      <c r="J3436" t="s">
        <v>3766</v>
      </c>
      <c r="K3436" t="s">
        <v>58099</v>
      </c>
      <c r="L3436" t="s">
        <v>3766</v>
      </c>
      <c r="M3436" t="s">
        <v>58100</v>
      </c>
      <c r="N3436" t="s">
        <v>58101</v>
      </c>
      <c r="O3436" t="s">
        <v>58102</v>
      </c>
      <c r="P3436" t="s">
        <v>58103</v>
      </c>
      <c r="Q3436" t="s">
        <v>58104</v>
      </c>
      <c r="R3436" t="s">
        <v>58105</v>
      </c>
      <c r="S3436" t="s">
        <v>58106</v>
      </c>
      <c r="T3436">
        <v>88908642</v>
      </c>
      <c r="U3436" t="s">
        <v>58107</v>
      </c>
      <c r="V3436" t="s">
        <v>5880</v>
      </c>
      <c r="W3436" s="21">
        <v>42591</v>
      </c>
      <c r="X3436" t="s">
        <v>3787</v>
      </c>
      <c r="Y3436" t="s">
        <v>3766</v>
      </c>
      <c r="Z3436" t="s">
        <v>3814</v>
      </c>
      <c r="AA3436" t="s">
        <v>3815</v>
      </c>
      <c r="AB3436" t="s">
        <v>3844</v>
      </c>
      <c r="AC3436" t="s">
        <v>3779</v>
      </c>
      <c r="AD3436" t="s">
        <v>58108</v>
      </c>
      <c r="AE3436" t="s">
        <v>58109</v>
      </c>
      <c r="AF3436" t="s">
        <v>13831</v>
      </c>
      <c r="AG3436">
        <v>1</v>
      </c>
      <c r="AH3436">
        <v>1</v>
      </c>
      <c r="AI3436" t="s">
        <v>3876</v>
      </c>
      <c r="AJ3436" t="s">
        <v>3783</v>
      </c>
      <c r="AK3436" t="s">
        <v>3779</v>
      </c>
      <c r="AL3436" t="s">
        <v>56944</v>
      </c>
      <c r="AM3436" t="s">
        <v>13831</v>
      </c>
      <c r="AN3436" t="s">
        <v>3622</v>
      </c>
      <c r="AO3436" t="s">
        <v>3766</v>
      </c>
      <c r="AP3436" t="s">
        <v>3784</v>
      </c>
      <c r="AQ3436" t="s">
        <v>3785</v>
      </c>
      <c r="AR3436">
        <v>2134</v>
      </c>
      <c r="AS3436" t="s">
        <v>3784</v>
      </c>
      <c r="AT3436" t="s">
        <v>3786</v>
      </c>
      <c r="AU3436" t="s">
        <v>3787</v>
      </c>
      <c r="AV3436" t="s">
        <v>3788</v>
      </c>
      <c r="AW3436" t="s">
        <v>58110</v>
      </c>
      <c r="AX3436" t="s">
        <v>58111</v>
      </c>
      <c r="AY3436" t="s">
        <v>3783</v>
      </c>
      <c r="AZ3436" t="s">
        <v>3553</v>
      </c>
      <c r="BA3436" t="s">
        <v>3</v>
      </c>
      <c r="BB3436">
        <v>2</v>
      </c>
      <c r="BC3436" t="s">
        <v>3821</v>
      </c>
      <c r="BD3436">
        <v>1</v>
      </c>
      <c r="BE3436">
        <v>1</v>
      </c>
      <c r="BF3436" t="s">
        <v>4</v>
      </c>
      <c r="BG3436" t="s">
        <v>58112</v>
      </c>
      <c r="BI3436" t="s">
        <v>3881</v>
      </c>
      <c r="BJ3436" t="s">
        <v>3766</v>
      </c>
      <c r="BK3436" t="s">
        <v>3766</v>
      </c>
      <c r="BL3436" t="s">
        <v>3766</v>
      </c>
      <c r="BM3436" t="s">
        <v>3884</v>
      </c>
      <c r="BN3436">
        <v>1</v>
      </c>
      <c r="BO3436" t="s">
        <v>3825</v>
      </c>
      <c r="BP3436">
        <v>1</v>
      </c>
      <c r="BQ3436">
        <v>1125</v>
      </c>
      <c r="BR3436" t="s">
        <v>3826</v>
      </c>
      <c r="BS3436" t="s">
        <v>3766</v>
      </c>
      <c r="BT3436">
        <v>0</v>
      </c>
      <c r="BU3436">
        <v>0</v>
      </c>
      <c r="BV3436">
        <v>0</v>
      </c>
      <c r="BW3436">
        <v>0</v>
      </c>
      <c r="BX3436" s="21">
        <v>42619</v>
      </c>
      <c r="BY3436">
        <v>2</v>
      </c>
      <c r="BZ3436" s="21">
        <v>42594</v>
      </c>
      <c r="CA3436" s="21">
        <v>42609</v>
      </c>
      <c r="CB3436">
        <v>100</v>
      </c>
      <c r="CC3436">
        <v>10</v>
      </c>
      <c r="CD3436">
        <v>10</v>
      </c>
      <c r="CE3436">
        <v>10</v>
      </c>
      <c r="CF3436">
        <v>10</v>
      </c>
      <c r="CG3436">
        <v>10</v>
      </c>
      <c r="CH3436">
        <v>10</v>
      </c>
      <c r="CI3436" t="s">
        <v>3779</v>
      </c>
      <c r="CJ3436" t="s">
        <v>3766</v>
      </c>
      <c r="CK3436" t="s">
        <v>3766</v>
      </c>
      <c r="CL3436" t="s">
        <v>3779</v>
      </c>
      <c r="CM3436" t="s">
        <v>3909</v>
      </c>
      <c r="CN3436" t="s">
        <v>3779</v>
      </c>
      <c r="CO3436" t="s">
        <v>3779</v>
      </c>
      <c r="CP3436">
        <v>1</v>
      </c>
      <c r="CQ3436" t="s">
        <v>11195</v>
      </c>
    </row>
    <row r="3437" spans="1:95" x14ac:dyDescent="0.25">
      <c r="A3437">
        <v>7395978</v>
      </c>
      <c r="B3437" t="s">
        <v>58113</v>
      </c>
      <c r="C3437">
        <v>20160906204935</v>
      </c>
      <c r="D3437" s="21">
        <v>42620</v>
      </c>
      <c r="E3437" t="s">
        <v>58114</v>
      </c>
      <c r="F3437" t="s">
        <v>58115</v>
      </c>
      <c r="G3437" t="s">
        <v>58116</v>
      </c>
      <c r="H3437" t="s">
        <v>58117</v>
      </c>
      <c r="I3437" t="s">
        <v>3764</v>
      </c>
      <c r="J3437" t="s">
        <v>3766</v>
      </c>
      <c r="K3437" t="s">
        <v>3766</v>
      </c>
      <c r="L3437" t="s">
        <v>3766</v>
      </c>
      <c r="M3437" t="s">
        <v>58118</v>
      </c>
      <c r="N3437" t="s">
        <v>58119</v>
      </c>
      <c r="O3437" t="s">
        <v>3766</v>
      </c>
      <c r="P3437" t="s">
        <v>58120</v>
      </c>
      <c r="Q3437" t="s">
        <v>58121</v>
      </c>
      <c r="R3437" t="s">
        <v>58122</v>
      </c>
      <c r="S3437" t="s">
        <v>58123</v>
      </c>
      <c r="T3437">
        <v>24567367</v>
      </c>
      <c r="U3437" t="s">
        <v>58124</v>
      </c>
      <c r="V3437" t="s">
        <v>58125</v>
      </c>
      <c r="W3437" s="21">
        <v>41980</v>
      </c>
      <c r="X3437" t="s">
        <v>13944</v>
      </c>
      <c r="Y3437" t="s">
        <v>58126</v>
      </c>
      <c r="Z3437" t="s">
        <v>3778</v>
      </c>
      <c r="AA3437" t="s">
        <v>3778</v>
      </c>
      <c r="AB3437" t="s">
        <v>3778</v>
      </c>
      <c r="AC3437" t="s">
        <v>3779</v>
      </c>
      <c r="AD3437" t="s">
        <v>58127</v>
      </c>
      <c r="AE3437" t="s">
        <v>58128</v>
      </c>
      <c r="AF3437" t="s">
        <v>13831</v>
      </c>
      <c r="AG3437">
        <v>1</v>
      </c>
      <c r="AH3437">
        <v>1</v>
      </c>
      <c r="AI3437" t="s">
        <v>3847</v>
      </c>
      <c r="AJ3437" t="s">
        <v>3783</v>
      </c>
      <c r="AK3437" t="s">
        <v>3783</v>
      </c>
      <c r="AL3437" t="s">
        <v>58129</v>
      </c>
      <c r="AM3437" t="s">
        <v>13831</v>
      </c>
      <c r="AN3437" t="s">
        <v>3622</v>
      </c>
      <c r="AO3437" t="s">
        <v>3766</v>
      </c>
      <c r="AP3437" t="s">
        <v>3622</v>
      </c>
      <c r="AQ3437" t="s">
        <v>3785</v>
      </c>
      <c r="AR3437">
        <v>2134</v>
      </c>
      <c r="AS3437" t="s">
        <v>3784</v>
      </c>
      <c r="AT3437" t="s">
        <v>56180</v>
      </c>
      <c r="AU3437" t="s">
        <v>3787</v>
      </c>
      <c r="AV3437" t="s">
        <v>3788</v>
      </c>
      <c r="AW3437" t="s">
        <v>58130</v>
      </c>
      <c r="AX3437" t="s">
        <v>58131</v>
      </c>
      <c r="AY3437" t="s">
        <v>3783</v>
      </c>
      <c r="AZ3437" t="s">
        <v>3553</v>
      </c>
      <c r="BA3437" t="s">
        <v>8</v>
      </c>
      <c r="BB3437">
        <v>2</v>
      </c>
      <c r="BC3437" t="s">
        <v>3821</v>
      </c>
      <c r="BD3437">
        <v>1</v>
      </c>
      <c r="BE3437">
        <v>1</v>
      </c>
      <c r="BF3437" t="s">
        <v>4</v>
      </c>
      <c r="BG3437" t="s">
        <v>3185</v>
      </c>
      <c r="BI3437" t="s">
        <v>3882</v>
      </c>
      <c r="BJ3437" t="s">
        <v>3766</v>
      </c>
      <c r="BK3437" t="s">
        <v>3766</v>
      </c>
      <c r="BL3437" t="s">
        <v>3766</v>
      </c>
      <c r="BM3437" t="s">
        <v>3825</v>
      </c>
      <c r="BN3437">
        <v>1</v>
      </c>
      <c r="BO3437" t="s">
        <v>3795</v>
      </c>
      <c r="BP3437">
        <v>3</v>
      </c>
      <c r="BQ3437">
        <v>7</v>
      </c>
      <c r="BR3437" t="s">
        <v>12786</v>
      </c>
      <c r="BS3437" t="s">
        <v>3766</v>
      </c>
      <c r="BT3437">
        <v>0</v>
      </c>
      <c r="BU3437">
        <v>0</v>
      </c>
      <c r="BV3437">
        <v>0</v>
      </c>
      <c r="BW3437">
        <v>0</v>
      </c>
      <c r="BX3437" s="21">
        <v>42619</v>
      </c>
      <c r="BY3437">
        <v>3</v>
      </c>
      <c r="BZ3437" s="21">
        <v>42204</v>
      </c>
      <c r="CA3437" s="21">
        <v>42238</v>
      </c>
      <c r="CB3437">
        <v>90</v>
      </c>
      <c r="CC3437">
        <v>10</v>
      </c>
      <c r="CD3437">
        <v>9</v>
      </c>
      <c r="CE3437">
        <v>10</v>
      </c>
      <c r="CF3437">
        <v>10</v>
      </c>
      <c r="CG3437">
        <v>10</v>
      </c>
      <c r="CH3437">
        <v>10</v>
      </c>
      <c r="CI3437" t="s">
        <v>3779</v>
      </c>
      <c r="CJ3437" t="s">
        <v>3766</v>
      </c>
      <c r="CK3437" t="s">
        <v>3766</v>
      </c>
      <c r="CL3437" t="s">
        <v>3783</v>
      </c>
      <c r="CM3437" t="s">
        <v>3909</v>
      </c>
      <c r="CN3437" t="s">
        <v>3779</v>
      </c>
      <c r="CO3437" t="s">
        <v>3779</v>
      </c>
      <c r="CP3437">
        <v>1</v>
      </c>
      <c r="CQ3437" t="s">
        <v>6128</v>
      </c>
    </row>
    <row r="3438" spans="1:95" x14ac:dyDescent="0.25">
      <c r="A3438">
        <v>9834617</v>
      </c>
      <c r="B3438" t="s">
        <v>58132</v>
      </c>
      <c r="C3438">
        <v>20160906204935</v>
      </c>
      <c r="D3438" s="21">
        <v>42620</v>
      </c>
      <c r="E3438" t="s">
        <v>3458</v>
      </c>
      <c r="F3438" t="s">
        <v>58133</v>
      </c>
      <c r="G3438" t="s">
        <v>58134</v>
      </c>
      <c r="H3438" t="s">
        <v>58135</v>
      </c>
      <c r="I3438" t="s">
        <v>3764</v>
      </c>
      <c r="J3438" t="s">
        <v>58136</v>
      </c>
      <c r="K3438" t="s">
        <v>58137</v>
      </c>
      <c r="L3438" t="s">
        <v>2383</v>
      </c>
      <c r="M3438" t="s">
        <v>43779</v>
      </c>
      <c r="N3438" t="s">
        <v>43780</v>
      </c>
      <c r="O3438" t="s">
        <v>58138</v>
      </c>
      <c r="P3438" t="s">
        <v>3766</v>
      </c>
      <c r="Q3438" t="s">
        <v>3766</v>
      </c>
      <c r="R3438" t="s">
        <v>58139</v>
      </c>
      <c r="S3438" t="s">
        <v>3766</v>
      </c>
      <c r="T3438">
        <v>50646598</v>
      </c>
      <c r="U3438" t="s">
        <v>43783</v>
      </c>
      <c r="V3438" t="s">
        <v>43784</v>
      </c>
      <c r="W3438" s="21">
        <v>42344</v>
      </c>
      <c r="X3438" t="s">
        <v>3776</v>
      </c>
      <c r="Y3438" t="s">
        <v>43785</v>
      </c>
      <c r="Z3438" t="s">
        <v>3843</v>
      </c>
      <c r="AA3438" t="s">
        <v>3815</v>
      </c>
      <c r="AB3438" t="s">
        <v>4307</v>
      </c>
      <c r="AC3438" t="s">
        <v>3779</v>
      </c>
      <c r="AD3438" t="s">
        <v>43786</v>
      </c>
      <c r="AE3438" t="s">
        <v>43787</v>
      </c>
      <c r="AF3438" t="s">
        <v>13831</v>
      </c>
      <c r="AG3438">
        <v>9</v>
      </c>
      <c r="AH3438">
        <v>9</v>
      </c>
      <c r="AI3438" t="s">
        <v>3904</v>
      </c>
      <c r="AJ3438" t="s">
        <v>3783</v>
      </c>
      <c r="AK3438" t="s">
        <v>3783</v>
      </c>
      <c r="AL3438" t="s">
        <v>2384</v>
      </c>
      <c r="AM3438" t="s">
        <v>13831</v>
      </c>
      <c r="AN3438" t="s">
        <v>3622</v>
      </c>
      <c r="AO3438" t="s">
        <v>3766</v>
      </c>
      <c r="AP3438" t="s">
        <v>3784</v>
      </c>
      <c r="AQ3438" t="s">
        <v>3785</v>
      </c>
      <c r="AR3438">
        <v>2134</v>
      </c>
      <c r="AS3438" t="s">
        <v>3784</v>
      </c>
      <c r="AT3438" t="s">
        <v>3786</v>
      </c>
      <c r="AU3438" t="s">
        <v>3787</v>
      </c>
      <c r="AV3438" t="s">
        <v>3788</v>
      </c>
      <c r="AW3438" t="s">
        <v>58140</v>
      </c>
      <c r="AX3438" t="s">
        <v>58141</v>
      </c>
      <c r="AY3438" t="s">
        <v>3783</v>
      </c>
      <c r="AZ3438" t="s">
        <v>3552</v>
      </c>
      <c r="BA3438" t="s">
        <v>8</v>
      </c>
      <c r="BB3438">
        <v>1</v>
      </c>
      <c r="BC3438" t="s">
        <v>3791</v>
      </c>
      <c r="BD3438">
        <v>1</v>
      </c>
      <c r="BE3438">
        <v>1</v>
      </c>
      <c r="BF3438" t="s">
        <v>4</v>
      </c>
      <c r="BG3438" t="s">
        <v>3459</v>
      </c>
      <c r="BI3438" t="s">
        <v>4710</v>
      </c>
      <c r="BJ3438" t="s">
        <v>3766</v>
      </c>
      <c r="BK3438" t="s">
        <v>3766</v>
      </c>
      <c r="BL3438" t="s">
        <v>3766</v>
      </c>
      <c r="BM3438" t="s">
        <v>3883</v>
      </c>
      <c r="BN3438">
        <v>1</v>
      </c>
      <c r="BO3438" t="s">
        <v>3795</v>
      </c>
      <c r="BP3438">
        <v>1</v>
      </c>
      <c r="BQ3438">
        <v>1125</v>
      </c>
      <c r="BR3438" t="s">
        <v>4539</v>
      </c>
      <c r="BS3438" t="s">
        <v>3766</v>
      </c>
      <c r="BT3438">
        <v>0</v>
      </c>
      <c r="BU3438">
        <v>0</v>
      </c>
      <c r="BV3438">
        <v>0</v>
      </c>
      <c r="BW3438">
        <v>248</v>
      </c>
      <c r="BX3438" s="21">
        <v>42619</v>
      </c>
      <c r="BY3438">
        <v>2</v>
      </c>
      <c r="BZ3438" s="21">
        <v>42352</v>
      </c>
      <c r="CA3438" s="21">
        <v>42478</v>
      </c>
      <c r="CB3438">
        <v>100</v>
      </c>
      <c r="CC3438">
        <v>10</v>
      </c>
      <c r="CD3438">
        <v>10</v>
      </c>
      <c r="CE3438">
        <v>10</v>
      </c>
      <c r="CF3438">
        <v>10</v>
      </c>
      <c r="CG3438">
        <v>9</v>
      </c>
      <c r="CH3438">
        <v>10</v>
      </c>
      <c r="CI3438" t="s">
        <v>3779</v>
      </c>
      <c r="CJ3438" t="s">
        <v>3766</v>
      </c>
      <c r="CK3438" t="s">
        <v>3766</v>
      </c>
      <c r="CL3438" t="s">
        <v>3779</v>
      </c>
      <c r="CM3438" t="s">
        <v>3961</v>
      </c>
      <c r="CN3438" t="s">
        <v>3779</v>
      </c>
      <c r="CO3438" t="s">
        <v>3779</v>
      </c>
      <c r="CP3438">
        <v>5</v>
      </c>
      <c r="CQ3438" t="s">
        <v>6128</v>
      </c>
    </row>
    <row r="3439" spans="1:95" x14ac:dyDescent="0.25">
      <c r="A3439">
        <v>12262803</v>
      </c>
      <c r="B3439" t="s">
        <v>58142</v>
      </c>
      <c r="C3439">
        <v>20160906204935</v>
      </c>
      <c r="D3439" s="21">
        <v>42620</v>
      </c>
      <c r="E3439" t="s">
        <v>58143</v>
      </c>
      <c r="F3439" t="s">
        <v>58144</v>
      </c>
      <c r="G3439" t="s">
        <v>3766</v>
      </c>
      <c r="H3439" t="s">
        <v>58144</v>
      </c>
      <c r="I3439" t="s">
        <v>3764</v>
      </c>
      <c r="J3439" t="s">
        <v>3766</v>
      </c>
      <c r="K3439" t="s">
        <v>3766</v>
      </c>
      <c r="L3439" t="s">
        <v>3766</v>
      </c>
      <c r="M3439" t="s">
        <v>3766</v>
      </c>
      <c r="N3439" t="s">
        <v>3766</v>
      </c>
      <c r="O3439" t="s">
        <v>3766</v>
      </c>
      <c r="P3439" t="s">
        <v>58145</v>
      </c>
      <c r="Q3439" t="s">
        <v>58146</v>
      </c>
      <c r="R3439" t="s">
        <v>58147</v>
      </c>
      <c r="S3439" t="s">
        <v>58148</v>
      </c>
      <c r="T3439">
        <v>30708464</v>
      </c>
      <c r="U3439" t="s">
        <v>58149</v>
      </c>
      <c r="V3439" t="s">
        <v>8420</v>
      </c>
      <c r="W3439" s="21">
        <v>42100</v>
      </c>
      <c r="X3439" t="s">
        <v>3776</v>
      </c>
      <c r="Y3439" t="s">
        <v>3766</v>
      </c>
      <c r="Z3439" t="s">
        <v>3778</v>
      </c>
      <c r="AA3439" t="s">
        <v>3778</v>
      </c>
      <c r="AB3439" t="s">
        <v>3778</v>
      </c>
      <c r="AC3439" t="s">
        <v>3779</v>
      </c>
      <c r="AD3439" t="s">
        <v>58150</v>
      </c>
      <c r="AE3439" t="s">
        <v>58151</v>
      </c>
      <c r="AF3439" t="s">
        <v>13831</v>
      </c>
      <c r="AG3439">
        <v>1</v>
      </c>
      <c r="AH3439">
        <v>1</v>
      </c>
      <c r="AI3439" t="s">
        <v>3847</v>
      </c>
      <c r="AJ3439" t="s">
        <v>3783</v>
      </c>
      <c r="AK3439" t="s">
        <v>3783</v>
      </c>
      <c r="AL3439" t="s">
        <v>58152</v>
      </c>
      <c r="AM3439" t="s">
        <v>13831</v>
      </c>
      <c r="AN3439" t="s">
        <v>3622</v>
      </c>
      <c r="AO3439" t="s">
        <v>3766</v>
      </c>
      <c r="AP3439" t="s">
        <v>3784</v>
      </c>
      <c r="AQ3439" t="s">
        <v>3785</v>
      </c>
      <c r="AR3439">
        <v>2134</v>
      </c>
      <c r="AS3439" t="s">
        <v>3784</v>
      </c>
      <c r="AT3439" t="s">
        <v>3786</v>
      </c>
      <c r="AU3439" t="s">
        <v>3787</v>
      </c>
      <c r="AV3439" t="s">
        <v>3788</v>
      </c>
      <c r="AW3439" t="s">
        <v>58153</v>
      </c>
      <c r="AX3439" t="s">
        <v>58154</v>
      </c>
      <c r="AY3439" t="s">
        <v>3783</v>
      </c>
      <c r="AZ3439" t="s">
        <v>3553</v>
      </c>
      <c r="BA3439" t="s">
        <v>8</v>
      </c>
      <c r="BB3439">
        <v>2</v>
      </c>
      <c r="BC3439" t="s">
        <v>3821</v>
      </c>
      <c r="BD3439">
        <v>1</v>
      </c>
      <c r="BE3439">
        <v>1</v>
      </c>
      <c r="BF3439" t="s">
        <v>5865</v>
      </c>
      <c r="BG3439" t="s">
        <v>58155</v>
      </c>
      <c r="BI3439" t="s">
        <v>4598</v>
      </c>
      <c r="BJ3439" t="s">
        <v>3766</v>
      </c>
      <c r="BK3439" t="s">
        <v>3766</v>
      </c>
      <c r="BL3439" t="s">
        <v>3766</v>
      </c>
      <c r="BM3439" t="s">
        <v>3766</v>
      </c>
      <c r="BN3439">
        <v>1</v>
      </c>
      <c r="BO3439" t="s">
        <v>3884</v>
      </c>
      <c r="BP3439">
        <v>3</v>
      </c>
      <c r="BQ3439">
        <v>19</v>
      </c>
      <c r="BR3439" t="s">
        <v>4212</v>
      </c>
      <c r="BS3439" t="s">
        <v>3766</v>
      </c>
      <c r="BT3439">
        <v>0</v>
      </c>
      <c r="BU3439">
        <v>0</v>
      </c>
      <c r="BV3439">
        <v>0</v>
      </c>
      <c r="BW3439">
        <v>0</v>
      </c>
      <c r="BX3439" s="21">
        <v>42619</v>
      </c>
      <c r="BY3439">
        <v>1</v>
      </c>
      <c r="BZ3439" s="21">
        <v>42475</v>
      </c>
      <c r="CA3439" s="21">
        <v>42475</v>
      </c>
      <c r="CB3439">
        <v>100</v>
      </c>
      <c r="CC3439">
        <v>10</v>
      </c>
      <c r="CD3439">
        <v>10</v>
      </c>
      <c r="CE3439">
        <v>10</v>
      </c>
      <c r="CF3439">
        <v>10</v>
      </c>
      <c r="CG3439">
        <v>10</v>
      </c>
      <c r="CH3439">
        <v>10</v>
      </c>
      <c r="CI3439" t="s">
        <v>3779</v>
      </c>
      <c r="CJ3439" t="s">
        <v>3766</v>
      </c>
      <c r="CK3439" t="s">
        <v>3766</v>
      </c>
      <c r="CL3439" t="s">
        <v>3779</v>
      </c>
      <c r="CM3439" t="s">
        <v>3797</v>
      </c>
      <c r="CN3439" t="s">
        <v>3779</v>
      </c>
      <c r="CO3439" t="s">
        <v>3779</v>
      </c>
      <c r="CP3439">
        <v>1</v>
      </c>
      <c r="CQ3439" t="s">
        <v>4433</v>
      </c>
    </row>
    <row r="3440" spans="1:95" x14ac:dyDescent="0.25">
      <c r="A3440">
        <v>9058863</v>
      </c>
      <c r="B3440" t="s">
        <v>58156</v>
      </c>
      <c r="C3440">
        <v>20160906204935</v>
      </c>
      <c r="D3440" s="21">
        <v>42620</v>
      </c>
      <c r="E3440" t="s">
        <v>58157</v>
      </c>
      <c r="F3440" t="s">
        <v>58158</v>
      </c>
      <c r="G3440" t="s">
        <v>58159</v>
      </c>
      <c r="H3440" t="s">
        <v>58160</v>
      </c>
      <c r="I3440" t="s">
        <v>3764</v>
      </c>
      <c r="J3440" t="s">
        <v>57306</v>
      </c>
      <c r="K3440" t="s">
        <v>58161</v>
      </c>
      <c r="L3440" t="s">
        <v>58162</v>
      </c>
      <c r="M3440" t="s">
        <v>58163</v>
      </c>
      <c r="N3440" t="s">
        <v>58164</v>
      </c>
      <c r="O3440" t="s">
        <v>58165</v>
      </c>
      <c r="P3440" t="s">
        <v>3766</v>
      </c>
      <c r="Q3440" t="s">
        <v>3766</v>
      </c>
      <c r="R3440" t="s">
        <v>58166</v>
      </c>
      <c r="S3440" t="s">
        <v>3766</v>
      </c>
      <c r="T3440">
        <v>35423230</v>
      </c>
      <c r="U3440" t="s">
        <v>44200</v>
      </c>
      <c r="V3440" t="s">
        <v>44201</v>
      </c>
      <c r="W3440" s="21">
        <v>42164</v>
      </c>
      <c r="X3440" t="s">
        <v>3776</v>
      </c>
      <c r="Y3440" t="s">
        <v>44202</v>
      </c>
      <c r="Z3440" t="s">
        <v>3814</v>
      </c>
      <c r="AA3440" t="s">
        <v>3815</v>
      </c>
      <c r="AB3440" t="s">
        <v>5551</v>
      </c>
      <c r="AC3440" t="s">
        <v>3779</v>
      </c>
      <c r="AD3440" t="s">
        <v>44203</v>
      </c>
      <c r="AE3440" t="s">
        <v>44204</v>
      </c>
      <c r="AF3440" t="s">
        <v>13831</v>
      </c>
      <c r="AG3440">
        <v>6</v>
      </c>
      <c r="AH3440">
        <v>6</v>
      </c>
      <c r="AI3440" t="s">
        <v>3876</v>
      </c>
      <c r="AJ3440" t="s">
        <v>3783</v>
      </c>
      <c r="AK3440" t="s">
        <v>3779</v>
      </c>
      <c r="AL3440" t="s">
        <v>2384</v>
      </c>
      <c r="AM3440" t="s">
        <v>13831</v>
      </c>
      <c r="AN3440" t="s">
        <v>3622</v>
      </c>
      <c r="AO3440" t="s">
        <v>3766</v>
      </c>
      <c r="AP3440" t="s">
        <v>3784</v>
      </c>
      <c r="AQ3440" t="s">
        <v>3785</v>
      </c>
      <c r="AR3440">
        <v>2134</v>
      </c>
      <c r="AS3440" t="s">
        <v>3784</v>
      </c>
      <c r="AT3440" t="s">
        <v>3786</v>
      </c>
      <c r="AU3440" t="s">
        <v>3787</v>
      </c>
      <c r="AV3440" t="s">
        <v>3788</v>
      </c>
      <c r="AW3440" t="s">
        <v>58167</v>
      </c>
      <c r="AX3440" t="s">
        <v>58168</v>
      </c>
      <c r="AY3440" t="s">
        <v>3783</v>
      </c>
      <c r="AZ3440" t="s">
        <v>3552</v>
      </c>
      <c r="BA3440" t="s">
        <v>8</v>
      </c>
      <c r="BB3440">
        <v>1</v>
      </c>
      <c r="BC3440" t="s">
        <v>3791</v>
      </c>
      <c r="BD3440">
        <v>1</v>
      </c>
      <c r="BE3440">
        <v>1</v>
      </c>
      <c r="BF3440" t="s">
        <v>4</v>
      </c>
      <c r="BG3440" t="s">
        <v>58169</v>
      </c>
      <c r="BI3440" t="s">
        <v>3883</v>
      </c>
      <c r="BJ3440" t="s">
        <v>4293</v>
      </c>
      <c r="BK3440" t="s">
        <v>4159</v>
      </c>
      <c r="BL3440" t="s">
        <v>3766</v>
      </c>
      <c r="BM3440" t="s">
        <v>3883</v>
      </c>
      <c r="BN3440">
        <v>1</v>
      </c>
      <c r="BO3440" t="s">
        <v>3795</v>
      </c>
      <c r="BP3440">
        <v>1</v>
      </c>
      <c r="BQ3440">
        <v>1125</v>
      </c>
      <c r="BR3440" t="s">
        <v>4072</v>
      </c>
      <c r="BS3440" t="s">
        <v>3766</v>
      </c>
      <c r="BT3440">
        <v>30</v>
      </c>
      <c r="BU3440">
        <v>60</v>
      </c>
      <c r="BV3440">
        <v>90</v>
      </c>
      <c r="BW3440">
        <v>365</v>
      </c>
      <c r="BX3440" s="21">
        <v>42619</v>
      </c>
      <c r="BY3440">
        <v>0</v>
      </c>
      <c r="BZ3440" s="21"/>
      <c r="CA3440" s="21"/>
      <c r="CI3440" t="s">
        <v>3779</v>
      </c>
      <c r="CJ3440" t="s">
        <v>3766</v>
      </c>
      <c r="CK3440" t="s">
        <v>3766</v>
      </c>
      <c r="CL3440" t="s">
        <v>3779</v>
      </c>
      <c r="CM3440" t="s">
        <v>3961</v>
      </c>
      <c r="CN3440" t="s">
        <v>3779</v>
      </c>
      <c r="CO3440" t="s">
        <v>3779</v>
      </c>
      <c r="CP3440">
        <v>4</v>
      </c>
      <c r="CQ3440" t="s">
        <v>3766</v>
      </c>
    </row>
    <row r="3441" spans="1:95" x14ac:dyDescent="0.25">
      <c r="A3441">
        <v>7527677</v>
      </c>
      <c r="B3441" t="s">
        <v>58170</v>
      </c>
      <c r="C3441">
        <v>20160906204935</v>
      </c>
      <c r="D3441" s="21">
        <v>42620</v>
      </c>
      <c r="E3441" t="s">
        <v>58171</v>
      </c>
      <c r="F3441" t="s">
        <v>58172</v>
      </c>
      <c r="G3441" t="s">
        <v>58173</v>
      </c>
      <c r="H3441" t="s">
        <v>58174</v>
      </c>
      <c r="I3441" t="s">
        <v>3764</v>
      </c>
      <c r="J3441" t="s">
        <v>56310</v>
      </c>
      <c r="K3441" t="s">
        <v>58175</v>
      </c>
      <c r="L3441" t="s">
        <v>56312</v>
      </c>
      <c r="M3441" t="s">
        <v>56313</v>
      </c>
      <c r="N3441" t="s">
        <v>56314</v>
      </c>
      <c r="O3441" t="s">
        <v>57659</v>
      </c>
      <c r="P3441" t="s">
        <v>58176</v>
      </c>
      <c r="Q3441" t="s">
        <v>58177</v>
      </c>
      <c r="R3441" t="s">
        <v>58178</v>
      </c>
      <c r="S3441" t="s">
        <v>58179</v>
      </c>
      <c r="T3441">
        <v>32304279</v>
      </c>
      <c r="U3441" t="s">
        <v>56320</v>
      </c>
      <c r="V3441" t="s">
        <v>56321</v>
      </c>
      <c r="W3441" s="21">
        <v>42124</v>
      </c>
      <c r="X3441" t="s">
        <v>3776</v>
      </c>
      <c r="Y3441" t="s">
        <v>3766</v>
      </c>
      <c r="Z3441" t="s">
        <v>3814</v>
      </c>
      <c r="AA3441" t="s">
        <v>3815</v>
      </c>
      <c r="AB3441" t="s">
        <v>3815</v>
      </c>
      <c r="AC3441" t="s">
        <v>3779</v>
      </c>
      <c r="AD3441" t="s">
        <v>56322</v>
      </c>
      <c r="AE3441" t="s">
        <v>56323</v>
      </c>
      <c r="AF3441" t="s">
        <v>13831</v>
      </c>
      <c r="AG3441">
        <v>5</v>
      </c>
      <c r="AH3441">
        <v>5</v>
      </c>
      <c r="AI3441" t="s">
        <v>3847</v>
      </c>
      <c r="AJ3441" t="s">
        <v>3783</v>
      </c>
      <c r="AK3441" t="s">
        <v>3783</v>
      </c>
      <c r="AL3441" t="s">
        <v>3360</v>
      </c>
      <c r="AM3441" t="s">
        <v>13831</v>
      </c>
      <c r="AN3441" t="s">
        <v>3622</v>
      </c>
      <c r="AO3441" t="s">
        <v>3766</v>
      </c>
      <c r="AP3441" t="s">
        <v>3784</v>
      </c>
      <c r="AQ3441" t="s">
        <v>3785</v>
      </c>
      <c r="AR3441">
        <v>2134</v>
      </c>
      <c r="AS3441" t="s">
        <v>3784</v>
      </c>
      <c r="AT3441" t="s">
        <v>3786</v>
      </c>
      <c r="AU3441" t="s">
        <v>3787</v>
      </c>
      <c r="AV3441" t="s">
        <v>3788</v>
      </c>
      <c r="AW3441" t="s">
        <v>58180</v>
      </c>
      <c r="AX3441" t="s">
        <v>58181</v>
      </c>
      <c r="AY3441" t="s">
        <v>3783</v>
      </c>
      <c r="AZ3441" t="s">
        <v>3552</v>
      </c>
      <c r="BA3441" t="s">
        <v>8</v>
      </c>
      <c r="BB3441">
        <v>1</v>
      </c>
      <c r="BC3441" t="s">
        <v>3821</v>
      </c>
      <c r="BD3441">
        <v>1</v>
      </c>
      <c r="BE3441">
        <v>1</v>
      </c>
      <c r="BF3441" t="s">
        <v>4</v>
      </c>
      <c r="BG3441" t="s">
        <v>56326</v>
      </c>
      <c r="BI3441" t="s">
        <v>21203</v>
      </c>
      <c r="BJ3441" t="s">
        <v>3766</v>
      </c>
      <c r="BK3441" t="s">
        <v>3766</v>
      </c>
      <c r="BL3441" t="s">
        <v>3766</v>
      </c>
      <c r="BM3441" t="s">
        <v>5052</v>
      </c>
      <c r="BN3441">
        <v>1</v>
      </c>
      <c r="BO3441" t="s">
        <v>4045</v>
      </c>
      <c r="BP3441">
        <v>7</v>
      </c>
      <c r="BQ3441">
        <v>28</v>
      </c>
      <c r="BR3441" t="s">
        <v>3826</v>
      </c>
      <c r="BS3441" t="s">
        <v>3766</v>
      </c>
      <c r="BT3441">
        <v>0</v>
      </c>
      <c r="BU3441">
        <v>0</v>
      </c>
      <c r="BV3441">
        <v>7</v>
      </c>
      <c r="BW3441">
        <v>7</v>
      </c>
      <c r="BX3441" s="21">
        <v>42619</v>
      </c>
      <c r="BY3441">
        <v>2</v>
      </c>
      <c r="BZ3441" s="21">
        <v>42238</v>
      </c>
      <c r="CA3441" s="21">
        <v>42265</v>
      </c>
      <c r="CB3441">
        <v>40</v>
      </c>
      <c r="CC3441">
        <v>4</v>
      </c>
      <c r="CD3441">
        <v>8</v>
      </c>
      <c r="CE3441">
        <v>9</v>
      </c>
      <c r="CF3441">
        <v>6</v>
      </c>
      <c r="CG3441">
        <v>9</v>
      </c>
      <c r="CH3441">
        <v>3</v>
      </c>
      <c r="CI3441" t="s">
        <v>3779</v>
      </c>
      <c r="CJ3441" t="s">
        <v>3766</v>
      </c>
      <c r="CK3441" t="s">
        <v>3766</v>
      </c>
      <c r="CL3441" t="s">
        <v>3779</v>
      </c>
      <c r="CM3441" t="s">
        <v>3961</v>
      </c>
      <c r="CN3441" t="s">
        <v>3779</v>
      </c>
      <c r="CO3441" t="s">
        <v>3779</v>
      </c>
      <c r="CP3441">
        <v>5</v>
      </c>
      <c r="CQ3441" t="s">
        <v>5227</v>
      </c>
    </row>
    <row r="3442" spans="1:95" x14ac:dyDescent="0.25">
      <c r="A3442">
        <v>9110708</v>
      </c>
      <c r="B3442" t="s">
        <v>58182</v>
      </c>
      <c r="C3442">
        <v>20160906204935</v>
      </c>
      <c r="D3442" s="21">
        <v>42620</v>
      </c>
      <c r="E3442" t="s">
        <v>58183</v>
      </c>
      <c r="F3442" t="s">
        <v>58184</v>
      </c>
      <c r="G3442" t="s">
        <v>58185</v>
      </c>
      <c r="H3442" t="s">
        <v>58186</v>
      </c>
      <c r="I3442" t="s">
        <v>3764</v>
      </c>
      <c r="J3442" t="s">
        <v>3766</v>
      </c>
      <c r="K3442" t="s">
        <v>58187</v>
      </c>
      <c r="L3442" t="s">
        <v>58188</v>
      </c>
      <c r="M3442" t="s">
        <v>3766</v>
      </c>
      <c r="N3442" t="s">
        <v>3766</v>
      </c>
      <c r="O3442" t="s">
        <v>53224</v>
      </c>
      <c r="P3442" t="s">
        <v>58189</v>
      </c>
      <c r="Q3442" t="s">
        <v>58190</v>
      </c>
      <c r="R3442" t="s">
        <v>58191</v>
      </c>
      <c r="S3442" t="s">
        <v>58192</v>
      </c>
      <c r="T3442">
        <v>32018716</v>
      </c>
      <c r="U3442" t="s">
        <v>58193</v>
      </c>
      <c r="V3442" t="s">
        <v>58194</v>
      </c>
      <c r="W3442" s="21">
        <v>42120</v>
      </c>
      <c r="X3442" t="s">
        <v>58195</v>
      </c>
      <c r="Y3442" t="s">
        <v>3766</v>
      </c>
      <c r="Z3442" t="s">
        <v>3778</v>
      </c>
      <c r="AA3442" t="s">
        <v>3778</v>
      </c>
      <c r="AB3442" t="s">
        <v>3778</v>
      </c>
      <c r="AC3442" t="s">
        <v>3779</v>
      </c>
      <c r="AD3442" t="s">
        <v>58196</v>
      </c>
      <c r="AE3442" t="s">
        <v>58197</v>
      </c>
      <c r="AF3442" t="s">
        <v>3766</v>
      </c>
      <c r="AG3442">
        <v>1</v>
      </c>
      <c r="AH3442">
        <v>1</v>
      </c>
      <c r="AI3442" t="s">
        <v>5554</v>
      </c>
      <c r="AJ3442" t="s">
        <v>3783</v>
      </c>
      <c r="AK3442" t="s">
        <v>3783</v>
      </c>
      <c r="AL3442" t="s">
        <v>3374</v>
      </c>
      <c r="AM3442" t="s">
        <v>3766</v>
      </c>
      <c r="AN3442" t="s">
        <v>3622</v>
      </c>
      <c r="AO3442" t="s">
        <v>3766</v>
      </c>
      <c r="AP3442" t="s">
        <v>3784</v>
      </c>
      <c r="AQ3442" t="s">
        <v>3785</v>
      </c>
      <c r="AR3442">
        <v>2134</v>
      </c>
      <c r="AS3442" t="s">
        <v>3784</v>
      </c>
      <c r="AT3442" t="s">
        <v>3786</v>
      </c>
      <c r="AU3442" t="s">
        <v>3787</v>
      </c>
      <c r="AV3442" t="s">
        <v>3788</v>
      </c>
      <c r="AW3442" t="s">
        <v>58198</v>
      </c>
      <c r="AX3442" t="s">
        <v>58199</v>
      </c>
      <c r="AY3442" t="s">
        <v>3779</v>
      </c>
      <c r="AZ3442" t="s">
        <v>3553</v>
      </c>
      <c r="BA3442" t="s">
        <v>3</v>
      </c>
      <c r="BB3442">
        <v>3</v>
      </c>
      <c r="BC3442" t="s">
        <v>3821</v>
      </c>
      <c r="BD3442">
        <v>1</v>
      </c>
      <c r="BE3442">
        <v>2</v>
      </c>
      <c r="BF3442" t="s">
        <v>4</v>
      </c>
      <c r="BG3442" t="s">
        <v>58200</v>
      </c>
      <c r="BI3442" t="s">
        <v>8158</v>
      </c>
      <c r="BJ3442" t="s">
        <v>3766</v>
      </c>
      <c r="BK3442" t="s">
        <v>3766</v>
      </c>
      <c r="BL3442" t="s">
        <v>3766</v>
      </c>
      <c r="BM3442" t="s">
        <v>3766</v>
      </c>
      <c r="BN3442">
        <v>1</v>
      </c>
      <c r="BO3442" t="s">
        <v>3795</v>
      </c>
      <c r="BP3442">
        <v>7</v>
      </c>
      <c r="BQ3442">
        <v>1125</v>
      </c>
      <c r="BR3442" t="s">
        <v>4212</v>
      </c>
      <c r="BS3442" t="s">
        <v>3766</v>
      </c>
      <c r="BT3442">
        <v>0</v>
      </c>
      <c r="BU3442">
        <v>0</v>
      </c>
      <c r="BV3442">
        <v>0</v>
      </c>
      <c r="BW3442">
        <v>0</v>
      </c>
      <c r="BX3442" s="21">
        <v>42619</v>
      </c>
      <c r="BY3442">
        <v>0</v>
      </c>
      <c r="BZ3442" s="21"/>
      <c r="CA3442" s="21"/>
      <c r="CI3442" t="s">
        <v>3779</v>
      </c>
      <c r="CJ3442" t="s">
        <v>3766</v>
      </c>
      <c r="CK3442" t="s">
        <v>3766</v>
      </c>
      <c r="CL3442" t="s">
        <v>3779</v>
      </c>
      <c r="CM3442" t="s">
        <v>3961</v>
      </c>
      <c r="CN3442" t="s">
        <v>3779</v>
      </c>
      <c r="CO3442" t="s">
        <v>3779</v>
      </c>
      <c r="CP3442">
        <v>1</v>
      </c>
      <c r="CQ3442" t="s">
        <v>3766</v>
      </c>
    </row>
    <row r="3443" spans="1:95" x14ac:dyDescent="0.25">
      <c r="A3443">
        <v>8758450</v>
      </c>
      <c r="B3443" t="s">
        <v>58201</v>
      </c>
      <c r="C3443">
        <v>20160906204935</v>
      </c>
      <c r="D3443" s="21">
        <v>42620</v>
      </c>
      <c r="E3443" t="s">
        <v>58202</v>
      </c>
      <c r="F3443" t="s">
        <v>58203</v>
      </c>
      <c r="G3443" t="s">
        <v>58204</v>
      </c>
      <c r="H3443" t="s">
        <v>58205</v>
      </c>
      <c r="I3443" t="s">
        <v>3764</v>
      </c>
      <c r="J3443" t="s">
        <v>58206</v>
      </c>
      <c r="K3443" t="s">
        <v>58207</v>
      </c>
      <c r="L3443" t="s">
        <v>58208</v>
      </c>
      <c r="M3443" t="s">
        <v>58209</v>
      </c>
      <c r="N3443" t="s">
        <v>58210</v>
      </c>
      <c r="O3443" t="s">
        <v>58211</v>
      </c>
      <c r="P3443" t="s">
        <v>58212</v>
      </c>
      <c r="Q3443" t="s">
        <v>58213</v>
      </c>
      <c r="R3443" t="s">
        <v>58214</v>
      </c>
      <c r="S3443" t="s">
        <v>58215</v>
      </c>
      <c r="T3443">
        <v>45928495</v>
      </c>
      <c r="U3443" t="s">
        <v>58216</v>
      </c>
      <c r="V3443" t="s">
        <v>58217</v>
      </c>
      <c r="W3443" s="21">
        <v>42283</v>
      </c>
      <c r="X3443" t="s">
        <v>3776</v>
      </c>
      <c r="Y3443" t="s">
        <v>3766</v>
      </c>
      <c r="Z3443" t="s">
        <v>3814</v>
      </c>
      <c r="AA3443" t="s">
        <v>3815</v>
      </c>
      <c r="AB3443" t="s">
        <v>4853</v>
      </c>
      <c r="AC3443" t="s">
        <v>3779</v>
      </c>
      <c r="AD3443" t="s">
        <v>58218</v>
      </c>
      <c r="AE3443" t="s">
        <v>58219</v>
      </c>
      <c r="AF3443" t="s">
        <v>13831</v>
      </c>
      <c r="AG3443">
        <v>2</v>
      </c>
      <c r="AH3443">
        <v>2</v>
      </c>
      <c r="AI3443" t="s">
        <v>3847</v>
      </c>
      <c r="AJ3443" t="s">
        <v>3783</v>
      </c>
      <c r="AK3443" t="s">
        <v>3783</v>
      </c>
      <c r="AL3443" t="s">
        <v>3344</v>
      </c>
      <c r="AM3443" t="s">
        <v>13831</v>
      </c>
      <c r="AN3443" t="s">
        <v>3622</v>
      </c>
      <c r="AO3443" t="s">
        <v>3766</v>
      </c>
      <c r="AP3443" t="s">
        <v>3784</v>
      </c>
      <c r="AQ3443" t="s">
        <v>3785</v>
      </c>
      <c r="AR3443">
        <v>2134</v>
      </c>
      <c r="AS3443" t="s">
        <v>3784</v>
      </c>
      <c r="AT3443" t="s">
        <v>3786</v>
      </c>
      <c r="AU3443" t="s">
        <v>3787</v>
      </c>
      <c r="AV3443" t="s">
        <v>3788</v>
      </c>
      <c r="AW3443" t="s">
        <v>58220</v>
      </c>
      <c r="AX3443" t="s">
        <v>58221</v>
      </c>
      <c r="AY3443" t="s">
        <v>3783</v>
      </c>
      <c r="AZ3443" t="s">
        <v>3553</v>
      </c>
      <c r="BA3443" t="s">
        <v>8</v>
      </c>
      <c r="BB3443">
        <v>2</v>
      </c>
      <c r="BC3443" t="s">
        <v>3821</v>
      </c>
      <c r="BD3443">
        <v>1</v>
      </c>
      <c r="BE3443">
        <v>1</v>
      </c>
      <c r="BF3443" t="s">
        <v>4</v>
      </c>
      <c r="BG3443" t="s">
        <v>58222</v>
      </c>
      <c r="BI3443" t="s">
        <v>4490</v>
      </c>
      <c r="BJ3443" t="s">
        <v>4069</v>
      </c>
      <c r="BK3443" t="s">
        <v>4159</v>
      </c>
      <c r="BL3443" t="s">
        <v>3882</v>
      </c>
      <c r="BM3443" t="s">
        <v>3884</v>
      </c>
      <c r="BN3443">
        <v>1</v>
      </c>
      <c r="BO3443" t="s">
        <v>3884</v>
      </c>
      <c r="BP3443">
        <v>1</v>
      </c>
      <c r="BQ3443">
        <v>42</v>
      </c>
      <c r="BR3443" t="s">
        <v>3960</v>
      </c>
      <c r="BS3443" t="s">
        <v>3766</v>
      </c>
      <c r="BT3443">
        <v>0</v>
      </c>
      <c r="BU3443">
        <v>15</v>
      </c>
      <c r="BV3443">
        <v>18</v>
      </c>
      <c r="BW3443">
        <v>18</v>
      </c>
      <c r="BX3443" s="21">
        <v>42619</v>
      </c>
      <c r="BY3443">
        <v>2</v>
      </c>
      <c r="BZ3443" s="21">
        <v>42477</v>
      </c>
      <c r="CA3443" s="21">
        <v>42597</v>
      </c>
      <c r="CB3443">
        <v>100</v>
      </c>
      <c r="CC3443">
        <v>10</v>
      </c>
      <c r="CD3443">
        <v>10</v>
      </c>
      <c r="CE3443">
        <v>10</v>
      </c>
      <c r="CF3443">
        <v>10</v>
      </c>
      <c r="CG3443">
        <v>10</v>
      </c>
      <c r="CH3443">
        <v>9</v>
      </c>
      <c r="CI3443" t="s">
        <v>3779</v>
      </c>
      <c r="CJ3443" t="s">
        <v>3766</v>
      </c>
      <c r="CK3443" t="s">
        <v>3766</v>
      </c>
      <c r="CL3443" t="s">
        <v>3779</v>
      </c>
      <c r="CM3443" t="s">
        <v>3797</v>
      </c>
      <c r="CN3443" t="s">
        <v>3779</v>
      </c>
      <c r="CO3443" t="s">
        <v>3779</v>
      </c>
      <c r="CP3443">
        <v>1</v>
      </c>
      <c r="CQ3443" t="s">
        <v>7898</v>
      </c>
    </row>
    <row r="3444" spans="1:95" x14ac:dyDescent="0.25">
      <c r="A3444">
        <v>14572515</v>
      </c>
      <c r="B3444" t="s">
        <v>58223</v>
      </c>
      <c r="C3444">
        <v>20160906204935</v>
      </c>
      <c r="D3444" s="21">
        <v>42620</v>
      </c>
      <c r="E3444" t="s">
        <v>58224</v>
      </c>
      <c r="F3444" t="s">
        <v>58225</v>
      </c>
      <c r="G3444" t="s">
        <v>3766</v>
      </c>
      <c r="H3444" t="s">
        <v>58225</v>
      </c>
      <c r="I3444" t="s">
        <v>3764</v>
      </c>
      <c r="J3444" t="s">
        <v>3766</v>
      </c>
      <c r="K3444" t="s">
        <v>3766</v>
      </c>
      <c r="L3444" t="s">
        <v>3766</v>
      </c>
      <c r="M3444" t="s">
        <v>3766</v>
      </c>
      <c r="N3444" t="s">
        <v>3766</v>
      </c>
      <c r="O3444" t="s">
        <v>3766</v>
      </c>
      <c r="P3444" t="s">
        <v>58226</v>
      </c>
      <c r="Q3444" t="s">
        <v>58227</v>
      </c>
      <c r="R3444" t="s">
        <v>58228</v>
      </c>
      <c r="S3444" t="s">
        <v>58229</v>
      </c>
      <c r="T3444">
        <v>54553266</v>
      </c>
      <c r="U3444" t="s">
        <v>58230</v>
      </c>
      <c r="V3444" t="s">
        <v>58231</v>
      </c>
      <c r="W3444" s="21">
        <v>42382</v>
      </c>
      <c r="X3444" t="s">
        <v>3776</v>
      </c>
      <c r="Y3444" t="s">
        <v>58232</v>
      </c>
      <c r="Z3444" t="s">
        <v>3814</v>
      </c>
      <c r="AA3444" t="s">
        <v>3815</v>
      </c>
      <c r="AB3444" t="s">
        <v>3815</v>
      </c>
      <c r="AC3444" t="s">
        <v>3779</v>
      </c>
      <c r="AD3444" t="s">
        <v>58233</v>
      </c>
      <c r="AE3444" t="s">
        <v>58234</v>
      </c>
      <c r="AF3444" t="s">
        <v>13831</v>
      </c>
      <c r="AG3444">
        <v>1</v>
      </c>
      <c r="AH3444">
        <v>1</v>
      </c>
      <c r="AI3444" t="s">
        <v>3876</v>
      </c>
      <c r="AJ3444" t="s">
        <v>3783</v>
      </c>
      <c r="AK3444" t="s">
        <v>3779</v>
      </c>
      <c r="AL3444" t="s">
        <v>3344</v>
      </c>
      <c r="AM3444" t="s">
        <v>13831</v>
      </c>
      <c r="AN3444" t="s">
        <v>3622</v>
      </c>
      <c r="AO3444" t="s">
        <v>3766</v>
      </c>
      <c r="AP3444" t="s">
        <v>3784</v>
      </c>
      <c r="AQ3444" t="s">
        <v>3785</v>
      </c>
      <c r="AR3444">
        <v>2134</v>
      </c>
      <c r="AS3444" t="s">
        <v>3784</v>
      </c>
      <c r="AT3444" t="s">
        <v>3786</v>
      </c>
      <c r="AU3444" t="s">
        <v>3787</v>
      </c>
      <c r="AV3444" t="s">
        <v>3788</v>
      </c>
      <c r="AW3444" t="s">
        <v>58235</v>
      </c>
      <c r="AX3444" t="s">
        <v>58236</v>
      </c>
      <c r="AY3444" t="s">
        <v>3783</v>
      </c>
      <c r="AZ3444" t="s">
        <v>3553</v>
      </c>
      <c r="BA3444" t="s">
        <v>8</v>
      </c>
      <c r="BB3444">
        <v>1</v>
      </c>
      <c r="BC3444" t="s">
        <v>3821</v>
      </c>
      <c r="BD3444">
        <v>1</v>
      </c>
      <c r="BE3444">
        <v>1</v>
      </c>
      <c r="BF3444" t="s">
        <v>4</v>
      </c>
      <c r="BG3444" t="s">
        <v>58237</v>
      </c>
      <c r="BI3444" t="s">
        <v>3883</v>
      </c>
      <c r="BJ3444" t="s">
        <v>3766</v>
      </c>
      <c r="BK3444" t="s">
        <v>3766</v>
      </c>
      <c r="BL3444" t="s">
        <v>3766</v>
      </c>
      <c r="BM3444" t="s">
        <v>3766</v>
      </c>
      <c r="BN3444">
        <v>1</v>
      </c>
      <c r="BO3444" t="s">
        <v>3795</v>
      </c>
      <c r="BP3444">
        <v>1</v>
      </c>
      <c r="BQ3444">
        <v>4</v>
      </c>
      <c r="BR3444" t="s">
        <v>3796</v>
      </c>
      <c r="BS3444" t="s">
        <v>3766</v>
      </c>
      <c r="BT3444">
        <v>0</v>
      </c>
      <c r="BU3444">
        <v>0</v>
      </c>
      <c r="BV3444">
        <v>0</v>
      </c>
      <c r="BW3444">
        <v>0</v>
      </c>
      <c r="BX3444" s="21">
        <v>42619</v>
      </c>
      <c r="BY3444">
        <v>4</v>
      </c>
      <c r="BZ3444" s="21">
        <v>42602</v>
      </c>
      <c r="CA3444" s="21">
        <v>42610</v>
      </c>
      <c r="CB3444">
        <v>95</v>
      </c>
      <c r="CC3444">
        <v>10</v>
      </c>
      <c r="CD3444">
        <v>9</v>
      </c>
      <c r="CE3444">
        <v>10</v>
      </c>
      <c r="CF3444">
        <v>10</v>
      </c>
      <c r="CG3444">
        <v>10</v>
      </c>
      <c r="CH3444">
        <v>9</v>
      </c>
      <c r="CI3444" t="s">
        <v>3779</v>
      </c>
      <c r="CJ3444" t="s">
        <v>3766</v>
      </c>
      <c r="CK3444" t="s">
        <v>3766</v>
      </c>
      <c r="CL3444" t="s">
        <v>3783</v>
      </c>
      <c r="CM3444" t="s">
        <v>3909</v>
      </c>
      <c r="CN3444" t="s">
        <v>3779</v>
      </c>
      <c r="CO3444" t="s">
        <v>3779</v>
      </c>
      <c r="CP3444">
        <v>1</v>
      </c>
      <c r="CQ3444" t="s">
        <v>15322</v>
      </c>
    </row>
    <row r="3445" spans="1:95" x14ac:dyDescent="0.25">
      <c r="A3445">
        <v>9593141</v>
      </c>
      <c r="B3445" t="s">
        <v>58238</v>
      </c>
      <c r="C3445">
        <v>20160906204935</v>
      </c>
      <c r="D3445" s="21">
        <v>42620</v>
      </c>
      <c r="E3445" t="s">
        <v>58239</v>
      </c>
      <c r="F3445" t="s">
        <v>58240</v>
      </c>
      <c r="G3445" t="s">
        <v>58241</v>
      </c>
      <c r="H3445" t="s">
        <v>58242</v>
      </c>
      <c r="I3445" t="s">
        <v>3764</v>
      </c>
      <c r="J3445" t="s">
        <v>3766</v>
      </c>
      <c r="K3445" t="s">
        <v>3766</v>
      </c>
      <c r="L3445" t="s">
        <v>3766</v>
      </c>
      <c r="M3445" t="s">
        <v>58243</v>
      </c>
      <c r="N3445" t="s">
        <v>58244</v>
      </c>
      <c r="O3445" t="s">
        <v>3766</v>
      </c>
      <c r="P3445" t="s">
        <v>58245</v>
      </c>
      <c r="Q3445" t="s">
        <v>58246</v>
      </c>
      <c r="R3445" t="s">
        <v>58247</v>
      </c>
      <c r="S3445" t="s">
        <v>58248</v>
      </c>
      <c r="T3445">
        <v>49651994</v>
      </c>
      <c r="U3445" t="s">
        <v>58249</v>
      </c>
      <c r="V3445" t="s">
        <v>5429</v>
      </c>
      <c r="W3445" s="21">
        <v>42330</v>
      </c>
      <c r="X3445" t="s">
        <v>3787</v>
      </c>
      <c r="Y3445" t="s">
        <v>3766</v>
      </c>
      <c r="Z3445" t="s">
        <v>3778</v>
      </c>
      <c r="AA3445" t="s">
        <v>3778</v>
      </c>
      <c r="AB3445" t="s">
        <v>3778</v>
      </c>
      <c r="AC3445" t="s">
        <v>3779</v>
      </c>
      <c r="AD3445" t="s">
        <v>58250</v>
      </c>
      <c r="AE3445" t="s">
        <v>58251</v>
      </c>
      <c r="AF3445" t="s">
        <v>13831</v>
      </c>
      <c r="AG3445">
        <v>1</v>
      </c>
      <c r="AH3445">
        <v>1</v>
      </c>
      <c r="AI3445" t="s">
        <v>6841</v>
      </c>
      <c r="AJ3445" t="s">
        <v>3783</v>
      </c>
      <c r="AK3445" t="s">
        <v>3779</v>
      </c>
      <c r="AL3445" t="s">
        <v>3360</v>
      </c>
      <c r="AM3445" t="s">
        <v>13831</v>
      </c>
      <c r="AN3445" t="s">
        <v>3622</v>
      </c>
      <c r="AO3445" t="s">
        <v>3766</v>
      </c>
      <c r="AP3445" t="s">
        <v>3784</v>
      </c>
      <c r="AQ3445" t="s">
        <v>3785</v>
      </c>
      <c r="AR3445">
        <v>2134</v>
      </c>
      <c r="AS3445" t="s">
        <v>3784</v>
      </c>
      <c r="AT3445" t="s">
        <v>3786</v>
      </c>
      <c r="AU3445" t="s">
        <v>3787</v>
      </c>
      <c r="AV3445" t="s">
        <v>3788</v>
      </c>
      <c r="AW3445" t="s">
        <v>58252</v>
      </c>
      <c r="AX3445" t="s">
        <v>58253</v>
      </c>
      <c r="AY3445" t="s">
        <v>3783</v>
      </c>
      <c r="AZ3445" t="s">
        <v>3553</v>
      </c>
      <c r="BA3445" t="s">
        <v>3</v>
      </c>
      <c r="BB3445">
        <v>4</v>
      </c>
      <c r="BC3445" t="s">
        <v>3821</v>
      </c>
      <c r="BD3445">
        <v>2</v>
      </c>
      <c r="BE3445">
        <v>2</v>
      </c>
      <c r="BF3445" t="s">
        <v>4</v>
      </c>
      <c r="BG3445" t="s">
        <v>58254</v>
      </c>
      <c r="BI3445" t="s">
        <v>4598</v>
      </c>
      <c r="BJ3445" t="s">
        <v>3766</v>
      </c>
      <c r="BK3445" t="s">
        <v>3766</v>
      </c>
      <c r="BL3445" t="s">
        <v>3766</v>
      </c>
      <c r="BM3445" t="s">
        <v>3766</v>
      </c>
      <c r="BN3445">
        <v>1</v>
      </c>
      <c r="BO3445" t="s">
        <v>3795</v>
      </c>
      <c r="BP3445">
        <v>3</v>
      </c>
      <c r="BQ3445">
        <v>1125</v>
      </c>
      <c r="BR3445" t="s">
        <v>4344</v>
      </c>
      <c r="BS3445" t="s">
        <v>3766</v>
      </c>
      <c r="BT3445">
        <v>0</v>
      </c>
      <c r="BU3445">
        <v>0</v>
      </c>
      <c r="BV3445">
        <v>0</v>
      </c>
      <c r="BW3445">
        <v>0</v>
      </c>
      <c r="BX3445" s="21">
        <v>42619</v>
      </c>
      <c r="BY3445">
        <v>0</v>
      </c>
      <c r="BZ3445" s="21"/>
      <c r="CA3445" s="21"/>
      <c r="CI3445" t="s">
        <v>3779</v>
      </c>
      <c r="CJ3445" t="s">
        <v>3766</v>
      </c>
      <c r="CK3445" t="s">
        <v>3766</v>
      </c>
      <c r="CL3445" t="s">
        <v>3779</v>
      </c>
      <c r="CM3445" t="s">
        <v>3909</v>
      </c>
      <c r="CN3445" t="s">
        <v>3779</v>
      </c>
      <c r="CO3445" t="s">
        <v>3779</v>
      </c>
      <c r="CP3445">
        <v>1</v>
      </c>
      <c r="CQ3445" t="s">
        <v>3766</v>
      </c>
    </row>
    <row r="3446" spans="1:95" x14ac:dyDescent="0.25">
      <c r="A3446">
        <v>14484865</v>
      </c>
      <c r="B3446" t="s">
        <v>58255</v>
      </c>
      <c r="C3446">
        <v>20160906204935</v>
      </c>
      <c r="D3446" s="21">
        <v>42620</v>
      </c>
      <c r="E3446" t="s">
        <v>58256</v>
      </c>
      <c r="F3446" t="s">
        <v>58257</v>
      </c>
      <c r="G3446" t="s">
        <v>58258</v>
      </c>
      <c r="H3446" t="s">
        <v>58259</v>
      </c>
      <c r="I3446" t="s">
        <v>3764</v>
      </c>
      <c r="J3446" t="s">
        <v>3766</v>
      </c>
      <c r="K3446" t="s">
        <v>58260</v>
      </c>
      <c r="L3446" t="s">
        <v>58261</v>
      </c>
      <c r="M3446" t="s">
        <v>3766</v>
      </c>
      <c r="N3446" t="s">
        <v>58262</v>
      </c>
      <c r="O3446" t="s">
        <v>3766</v>
      </c>
      <c r="P3446" t="s">
        <v>58263</v>
      </c>
      <c r="Q3446" t="s">
        <v>58264</v>
      </c>
      <c r="R3446" t="s">
        <v>58265</v>
      </c>
      <c r="S3446" t="s">
        <v>58266</v>
      </c>
      <c r="T3446">
        <v>29407427</v>
      </c>
      <c r="U3446" t="s">
        <v>58267</v>
      </c>
      <c r="V3446" t="s">
        <v>58268</v>
      </c>
      <c r="W3446" s="21">
        <v>42078</v>
      </c>
      <c r="X3446" t="s">
        <v>3776</v>
      </c>
      <c r="Y3446" t="s">
        <v>3766</v>
      </c>
      <c r="Z3446" t="s">
        <v>3843</v>
      </c>
      <c r="AA3446" t="s">
        <v>3815</v>
      </c>
      <c r="AB3446" t="s">
        <v>3815</v>
      </c>
      <c r="AC3446" t="s">
        <v>3779</v>
      </c>
      <c r="AD3446" t="s">
        <v>58269</v>
      </c>
      <c r="AE3446" t="s">
        <v>58270</v>
      </c>
      <c r="AF3446" t="s">
        <v>13831</v>
      </c>
      <c r="AG3446">
        <v>2</v>
      </c>
      <c r="AH3446">
        <v>2</v>
      </c>
      <c r="AI3446" t="s">
        <v>3847</v>
      </c>
      <c r="AJ3446" t="s">
        <v>3783</v>
      </c>
      <c r="AK3446" t="s">
        <v>3783</v>
      </c>
      <c r="AL3446" t="s">
        <v>3344</v>
      </c>
      <c r="AM3446" t="s">
        <v>13831</v>
      </c>
      <c r="AN3446" t="s">
        <v>3622</v>
      </c>
      <c r="AO3446" t="s">
        <v>3766</v>
      </c>
      <c r="AP3446" t="s">
        <v>3784</v>
      </c>
      <c r="AQ3446" t="s">
        <v>3785</v>
      </c>
      <c r="AR3446">
        <v>2134</v>
      </c>
      <c r="AS3446" t="s">
        <v>3784</v>
      </c>
      <c r="AT3446" t="s">
        <v>3786</v>
      </c>
      <c r="AU3446" t="s">
        <v>3787</v>
      </c>
      <c r="AV3446" t="s">
        <v>3788</v>
      </c>
      <c r="AW3446" t="s">
        <v>58271</v>
      </c>
      <c r="AX3446" t="s">
        <v>58272</v>
      </c>
      <c r="AY3446" t="s">
        <v>3783</v>
      </c>
      <c r="AZ3446" t="s">
        <v>3553</v>
      </c>
      <c r="BA3446" t="s">
        <v>8</v>
      </c>
      <c r="BB3446">
        <v>2</v>
      </c>
      <c r="BC3446" t="s">
        <v>3821</v>
      </c>
      <c r="BD3446">
        <v>1</v>
      </c>
      <c r="BE3446">
        <v>1</v>
      </c>
      <c r="BF3446" t="s">
        <v>4</v>
      </c>
      <c r="BG3446" t="s">
        <v>58273</v>
      </c>
      <c r="BI3446" t="s">
        <v>4561</v>
      </c>
      <c r="BJ3446" t="s">
        <v>3766</v>
      </c>
      <c r="BK3446" t="s">
        <v>3766</v>
      </c>
      <c r="BL3446" t="s">
        <v>3766</v>
      </c>
      <c r="BM3446" t="s">
        <v>3766</v>
      </c>
      <c r="BN3446">
        <v>1</v>
      </c>
      <c r="BO3446" t="s">
        <v>3795</v>
      </c>
      <c r="BP3446">
        <v>1</v>
      </c>
      <c r="BQ3446">
        <v>1125</v>
      </c>
      <c r="BR3446" t="s">
        <v>4316</v>
      </c>
      <c r="BS3446" t="s">
        <v>3766</v>
      </c>
      <c r="BT3446">
        <v>29</v>
      </c>
      <c r="BU3446">
        <v>59</v>
      </c>
      <c r="BV3446">
        <v>89</v>
      </c>
      <c r="BW3446">
        <v>364</v>
      </c>
      <c r="BX3446" s="21">
        <v>42619</v>
      </c>
      <c r="BY3446">
        <v>1</v>
      </c>
      <c r="BZ3446" s="21">
        <v>42596</v>
      </c>
      <c r="CA3446" s="21">
        <v>42596</v>
      </c>
      <c r="CI3446" t="s">
        <v>3779</v>
      </c>
      <c r="CJ3446" t="s">
        <v>3766</v>
      </c>
      <c r="CK3446" t="s">
        <v>3766</v>
      </c>
      <c r="CL3446" t="s">
        <v>3779</v>
      </c>
      <c r="CM3446" t="s">
        <v>3909</v>
      </c>
      <c r="CN3446" t="s">
        <v>3779</v>
      </c>
      <c r="CO3446" t="s">
        <v>3779</v>
      </c>
      <c r="CP3446">
        <v>2</v>
      </c>
      <c r="CQ3446" t="s">
        <v>3885</v>
      </c>
    </row>
    <row r="3447" spans="1:95" x14ac:dyDescent="0.25">
      <c r="A3447">
        <v>9969226</v>
      </c>
      <c r="B3447" t="s">
        <v>58274</v>
      </c>
      <c r="C3447">
        <v>20160906204935</v>
      </c>
      <c r="D3447" s="21">
        <v>42620</v>
      </c>
      <c r="E3447" t="s">
        <v>58275</v>
      </c>
      <c r="F3447" t="s">
        <v>58276</v>
      </c>
      <c r="G3447" t="s">
        <v>58277</v>
      </c>
      <c r="H3447" t="s">
        <v>58278</v>
      </c>
      <c r="I3447" t="s">
        <v>3764</v>
      </c>
      <c r="J3447" t="s">
        <v>3766</v>
      </c>
      <c r="K3447" t="s">
        <v>58279</v>
      </c>
      <c r="L3447" t="s">
        <v>3766</v>
      </c>
      <c r="M3447" t="s">
        <v>3766</v>
      </c>
      <c r="N3447" t="s">
        <v>3766</v>
      </c>
      <c r="O3447" t="s">
        <v>3766</v>
      </c>
      <c r="P3447" t="s">
        <v>58280</v>
      </c>
      <c r="Q3447" t="s">
        <v>58281</v>
      </c>
      <c r="R3447" t="s">
        <v>58282</v>
      </c>
      <c r="S3447" t="s">
        <v>58283</v>
      </c>
      <c r="T3447">
        <v>274767</v>
      </c>
      <c r="U3447" t="s">
        <v>58284</v>
      </c>
      <c r="V3447" t="s">
        <v>58285</v>
      </c>
      <c r="W3447" s="21">
        <v>40481</v>
      </c>
      <c r="X3447" t="s">
        <v>3776</v>
      </c>
      <c r="Y3447" t="s">
        <v>58286</v>
      </c>
      <c r="Z3447" t="s">
        <v>3778</v>
      </c>
      <c r="AA3447" t="s">
        <v>3778</v>
      </c>
      <c r="AB3447" t="s">
        <v>3778</v>
      </c>
      <c r="AC3447" t="s">
        <v>3779</v>
      </c>
      <c r="AD3447" t="s">
        <v>58287</v>
      </c>
      <c r="AE3447" t="s">
        <v>58288</v>
      </c>
      <c r="AF3447" t="s">
        <v>13831</v>
      </c>
      <c r="AG3447">
        <v>1</v>
      </c>
      <c r="AH3447">
        <v>1</v>
      </c>
      <c r="AI3447" t="s">
        <v>5554</v>
      </c>
      <c r="AJ3447" t="s">
        <v>3783</v>
      </c>
      <c r="AK3447" t="s">
        <v>3783</v>
      </c>
      <c r="AL3447" t="s">
        <v>3344</v>
      </c>
      <c r="AM3447" t="s">
        <v>13831</v>
      </c>
      <c r="AN3447" t="s">
        <v>3622</v>
      </c>
      <c r="AO3447" t="s">
        <v>3766</v>
      </c>
      <c r="AP3447" t="s">
        <v>3784</v>
      </c>
      <c r="AQ3447" t="s">
        <v>3785</v>
      </c>
      <c r="AR3447">
        <v>2134</v>
      </c>
      <c r="AS3447" t="s">
        <v>3784</v>
      </c>
      <c r="AT3447" t="s">
        <v>3786</v>
      </c>
      <c r="AU3447" t="s">
        <v>3787</v>
      </c>
      <c r="AV3447" t="s">
        <v>3788</v>
      </c>
      <c r="AW3447" t="s">
        <v>58289</v>
      </c>
      <c r="AX3447" t="s">
        <v>58290</v>
      </c>
      <c r="AY3447" t="s">
        <v>3783</v>
      </c>
      <c r="AZ3447" t="s">
        <v>3553</v>
      </c>
      <c r="BA3447" t="s">
        <v>3</v>
      </c>
      <c r="BB3447">
        <v>4</v>
      </c>
      <c r="BC3447" t="s">
        <v>3821</v>
      </c>
      <c r="BD3447">
        <v>1</v>
      </c>
      <c r="BE3447">
        <v>1</v>
      </c>
      <c r="BF3447" t="s">
        <v>4</v>
      </c>
      <c r="BG3447" t="s">
        <v>58291</v>
      </c>
      <c r="BI3447" t="s">
        <v>3907</v>
      </c>
      <c r="BJ3447" t="s">
        <v>3766</v>
      </c>
      <c r="BK3447" t="s">
        <v>3766</v>
      </c>
      <c r="BL3447" t="s">
        <v>3766</v>
      </c>
      <c r="BM3447" t="s">
        <v>4071</v>
      </c>
      <c r="BN3447">
        <v>1</v>
      </c>
      <c r="BO3447" t="s">
        <v>3795</v>
      </c>
      <c r="BP3447">
        <v>1</v>
      </c>
      <c r="BQ3447">
        <v>1125</v>
      </c>
      <c r="BR3447" t="s">
        <v>6845</v>
      </c>
      <c r="BS3447" t="s">
        <v>3766</v>
      </c>
      <c r="BT3447">
        <v>0</v>
      </c>
      <c r="BU3447">
        <v>0</v>
      </c>
      <c r="BV3447">
        <v>0</v>
      </c>
      <c r="BW3447">
        <v>0</v>
      </c>
      <c r="BX3447" s="21">
        <v>42619</v>
      </c>
      <c r="BY3447">
        <v>0</v>
      </c>
      <c r="BZ3447" s="21"/>
      <c r="CA3447" s="21"/>
      <c r="CI3447" t="s">
        <v>3779</v>
      </c>
      <c r="CJ3447" t="s">
        <v>3766</v>
      </c>
      <c r="CK3447" t="s">
        <v>3766</v>
      </c>
      <c r="CL3447" t="s">
        <v>3779</v>
      </c>
      <c r="CM3447" t="s">
        <v>3797</v>
      </c>
      <c r="CN3447" t="s">
        <v>3779</v>
      </c>
      <c r="CO3447" t="s">
        <v>3779</v>
      </c>
      <c r="CP3447">
        <v>1</v>
      </c>
      <c r="CQ3447" t="s">
        <v>3766</v>
      </c>
    </row>
    <row r="3448" spans="1:95" x14ac:dyDescent="0.25">
      <c r="A3448">
        <v>5593939</v>
      </c>
      <c r="B3448" t="s">
        <v>58292</v>
      </c>
      <c r="C3448">
        <v>20160906204935</v>
      </c>
      <c r="D3448" s="21">
        <v>42620</v>
      </c>
      <c r="E3448" t="s">
        <v>3460</v>
      </c>
      <c r="F3448" t="s">
        <v>58293</v>
      </c>
      <c r="G3448" t="s">
        <v>3766</v>
      </c>
      <c r="H3448" t="s">
        <v>58294</v>
      </c>
      <c r="I3448" t="s">
        <v>3764</v>
      </c>
      <c r="J3448" t="s">
        <v>3766</v>
      </c>
      <c r="K3448" t="s">
        <v>58295</v>
      </c>
      <c r="L3448" t="s">
        <v>3461</v>
      </c>
      <c r="M3448" t="s">
        <v>3766</v>
      </c>
      <c r="N3448" t="s">
        <v>3766</v>
      </c>
      <c r="O3448" t="s">
        <v>3766</v>
      </c>
      <c r="P3448" t="s">
        <v>58296</v>
      </c>
      <c r="Q3448" t="s">
        <v>58297</v>
      </c>
      <c r="R3448" t="s">
        <v>58298</v>
      </c>
      <c r="S3448" t="s">
        <v>58299</v>
      </c>
      <c r="T3448">
        <v>11159801</v>
      </c>
      <c r="U3448" t="s">
        <v>58300</v>
      </c>
      <c r="V3448" t="s">
        <v>4574</v>
      </c>
      <c r="W3448" s="21">
        <v>41648</v>
      </c>
      <c r="X3448" t="s">
        <v>3776</v>
      </c>
      <c r="Y3448" t="s">
        <v>58301</v>
      </c>
      <c r="Z3448" t="s">
        <v>4039</v>
      </c>
      <c r="AA3448" t="s">
        <v>5859</v>
      </c>
      <c r="AB3448" t="s">
        <v>3844</v>
      </c>
      <c r="AC3448" t="s">
        <v>3779</v>
      </c>
      <c r="AD3448" t="s">
        <v>58302</v>
      </c>
      <c r="AE3448" t="s">
        <v>58303</v>
      </c>
      <c r="AF3448" t="s">
        <v>13831</v>
      </c>
      <c r="AG3448">
        <v>1</v>
      </c>
      <c r="AH3448">
        <v>1</v>
      </c>
      <c r="AI3448" t="s">
        <v>3904</v>
      </c>
      <c r="AJ3448" t="s">
        <v>3783</v>
      </c>
      <c r="AK3448" t="s">
        <v>3783</v>
      </c>
      <c r="AL3448" t="s">
        <v>3348</v>
      </c>
      <c r="AM3448" t="s">
        <v>13831</v>
      </c>
      <c r="AN3448" t="s">
        <v>3622</v>
      </c>
      <c r="AO3448" t="s">
        <v>3766</v>
      </c>
      <c r="AP3448" t="s">
        <v>3784</v>
      </c>
      <c r="AQ3448" t="s">
        <v>3785</v>
      </c>
      <c r="AR3448">
        <v>2134</v>
      </c>
      <c r="AS3448" t="s">
        <v>3784</v>
      </c>
      <c r="AT3448" t="s">
        <v>3786</v>
      </c>
      <c r="AU3448" t="s">
        <v>3787</v>
      </c>
      <c r="AV3448" t="s">
        <v>3788</v>
      </c>
      <c r="AW3448" t="s">
        <v>58304</v>
      </c>
      <c r="AX3448" t="s">
        <v>58305</v>
      </c>
      <c r="AY3448" t="s">
        <v>3783</v>
      </c>
      <c r="AZ3448" t="s">
        <v>3553</v>
      </c>
      <c r="BA3448" t="s">
        <v>3</v>
      </c>
      <c r="BB3448">
        <v>4</v>
      </c>
      <c r="BC3448" t="s">
        <v>3821</v>
      </c>
      <c r="BD3448">
        <v>1</v>
      </c>
      <c r="BE3448">
        <v>2</v>
      </c>
      <c r="BF3448" t="s">
        <v>4</v>
      </c>
      <c r="BG3448" t="s">
        <v>3462</v>
      </c>
      <c r="BI3448" t="s">
        <v>3882</v>
      </c>
      <c r="BJ3448" t="s">
        <v>4776</v>
      </c>
      <c r="BK3448" t="s">
        <v>8115</v>
      </c>
      <c r="BL3448" t="s">
        <v>3766</v>
      </c>
      <c r="BM3448" t="s">
        <v>3766</v>
      </c>
      <c r="BN3448">
        <v>1</v>
      </c>
      <c r="BO3448" t="s">
        <v>3884</v>
      </c>
      <c r="BP3448">
        <v>1</v>
      </c>
      <c r="BQ3448">
        <v>1125</v>
      </c>
      <c r="BR3448" t="s">
        <v>4072</v>
      </c>
      <c r="BS3448" t="s">
        <v>3766</v>
      </c>
      <c r="BT3448">
        <v>0</v>
      </c>
      <c r="BU3448">
        <v>0</v>
      </c>
      <c r="BV3448">
        <v>0</v>
      </c>
      <c r="BW3448">
        <v>248</v>
      </c>
      <c r="BX3448" s="21">
        <v>42619</v>
      </c>
      <c r="BY3448">
        <v>68</v>
      </c>
      <c r="BZ3448" s="21">
        <v>42085</v>
      </c>
      <c r="CA3448" s="21">
        <v>42577</v>
      </c>
      <c r="CB3448">
        <v>96</v>
      </c>
      <c r="CC3448">
        <v>10</v>
      </c>
      <c r="CD3448">
        <v>9</v>
      </c>
      <c r="CE3448">
        <v>10</v>
      </c>
      <c r="CF3448">
        <v>9</v>
      </c>
      <c r="CG3448">
        <v>10</v>
      </c>
      <c r="CH3448">
        <v>10</v>
      </c>
      <c r="CI3448" t="s">
        <v>3779</v>
      </c>
      <c r="CJ3448" t="s">
        <v>3766</v>
      </c>
      <c r="CK3448" t="s">
        <v>3766</v>
      </c>
      <c r="CL3448" t="s">
        <v>3779</v>
      </c>
      <c r="CM3448" t="s">
        <v>3961</v>
      </c>
      <c r="CN3448" t="s">
        <v>3779</v>
      </c>
      <c r="CO3448" t="s">
        <v>3779</v>
      </c>
      <c r="CP3448">
        <v>1</v>
      </c>
      <c r="CQ3448" t="s">
        <v>58306</v>
      </c>
    </row>
    <row r="3449" spans="1:95" x14ac:dyDescent="0.25">
      <c r="A3449">
        <v>12540640</v>
      </c>
      <c r="B3449" t="s">
        <v>58307</v>
      </c>
      <c r="C3449">
        <v>20160906204935</v>
      </c>
      <c r="D3449" s="21">
        <v>42620</v>
      </c>
      <c r="E3449" t="s">
        <v>58308</v>
      </c>
      <c r="F3449" t="s">
        <v>58309</v>
      </c>
      <c r="G3449" t="s">
        <v>58310</v>
      </c>
      <c r="H3449" t="s">
        <v>58311</v>
      </c>
      <c r="I3449" t="s">
        <v>3764</v>
      </c>
      <c r="J3449" t="s">
        <v>3766</v>
      </c>
      <c r="K3449" t="s">
        <v>58312</v>
      </c>
      <c r="L3449" t="s">
        <v>58313</v>
      </c>
      <c r="M3449" t="s">
        <v>58314</v>
      </c>
      <c r="N3449" t="s">
        <v>58315</v>
      </c>
      <c r="O3449" t="s">
        <v>58316</v>
      </c>
      <c r="P3449" t="s">
        <v>58317</v>
      </c>
      <c r="Q3449" t="s">
        <v>58318</v>
      </c>
      <c r="R3449" t="s">
        <v>58319</v>
      </c>
      <c r="S3449" t="s">
        <v>58320</v>
      </c>
      <c r="T3449">
        <v>6610984</v>
      </c>
      <c r="U3449" t="s">
        <v>58321</v>
      </c>
      <c r="V3449" t="s">
        <v>58322</v>
      </c>
      <c r="W3449" s="21">
        <v>41422</v>
      </c>
      <c r="X3449" t="s">
        <v>3776</v>
      </c>
      <c r="Y3449" t="s">
        <v>58323</v>
      </c>
      <c r="Z3449" t="s">
        <v>4039</v>
      </c>
      <c r="AA3449" t="s">
        <v>3815</v>
      </c>
      <c r="AB3449" t="s">
        <v>6301</v>
      </c>
      <c r="AC3449" t="s">
        <v>3779</v>
      </c>
      <c r="AD3449" t="s">
        <v>58324</v>
      </c>
      <c r="AE3449" t="s">
        <v>58325</v>
      </c>
      <c r="AF3449" t="s">
        <v>13831</v>
      </c>
      <c r="AG3449">
        <v>1</v>
      </c>
      <c r="AH3449">
        <v>1</v>
      </c>
      <c r="AI3449" t="s">
        <v>3847</v>
      </c>
      <c r="AJ3449" t="s">
        <v>3783</v>
      </c>
      <c r="AK3449" t="s">
        <v>3783</v>
      </c>
      <c r="AL3449" t="s">
        <v>3374</v>
      </c>
      <c r="AM3449" t="s">
        <v>13831</v>
      </c>
      <c r="AN3449" t="s">
        <v>3622</v>
      </c>
      <c r="AO3449" t="s">
        <v>3766</v>
      </c>
      <c r="AP3449" t="s">
        <v>3784</v>
      </c>
      <c r="AQ3449" t="s">
        <v>3785</v>
      </c>
      <c r="AR3449">
        <v>2134</v>
      </c>
      <c r="AS3449" t="s">
        <v>3784</v>
      </c>
      <c r="AT3449" t="s">
        <v>3786</v>
      </c>
      <c r="AU3449" t="s">
        <v>3787</v>
      </c>
      <c r="AV3449" t="s">
        <v>3788</v>
      </c>
      <c r="AW3449" t="s">
        <v>58326</v>
      </c>
      <c r="AX3449" t="s">
        <v>58327</v>
      </c>
      <c r="AY3449" t="s">
        <v>3783</v>
      </c>
      <c r="AZ3449" t="s">
        <v>3553</v>
      </c>
      <c r="BA3449" t="s">
        <v>275</v>
      </c>
      <c r="BB3449">
        <v>2</v>
      </c>
      <c r="BC3449" t="s">
        <v>3821</v>
      </c>
      <c r="BD3449">
        <v>1</v>
      </c>
      <c r="BE3449">
        <v>1</v>
      </c>
      <c r="BF3449" t="s">
        <v>109</v>
      </c>
      <c r="BG3449" t="s">
        <v>58328</v>
      </c>
      <c r="BI3449" t="s">
        <v>4005</v>
      </c>
      <c r="BJ3449" t="s">
        <v>3766</v>
      </c>
      <c r="BK3449" t="s">
        <v>3766</v>
      </c>
      <c r="BL3449" t="s">
        <v>3766</v>
      </c>
      <c r="BM3449" t="s">
        <v>4446</v>
      </c>
      <c r="BN3449">
        <v>1</v>
      </c>
      <c r="BO3449" t="s">
        <v>3795</v>
      </c>
      <c r="BP3449">
        <v>1</v>
      </c>
      <c r="BQ3449">
        <v>5</v>
      </c>
      <c r="BR3449" t="s">
        <v>4880</v>
      </c>
      <c r="BS3449" t="s">
        <v>3766</v>
      </c>
      <c r="BT3449">
        <v>1</v>
      </c>
      <c r="BU3449">
        <v>16</v>
      </c>
      <c r="BV3449">
        <v>46</v>
      </c>
      <c r="BW3449">
        <v>46</v>
      </c>
      <c r="BX3449" s="21">
        <v>42619</v>
      </c>
      <c r="BY3449">
        <v>4</v>
      </c>
      <c r="BZ3449" s="21">
        <v>42583</v>
      </c>
      <c r="CA3449" s="21">
        <v>42602</v>
      </c>
      <c r="CB3449">
        <v>95</v>
      </c>
      <c r="CC3449">
        <v>10</v>
      </c>
      <c r="CD3449">
        <v>10</v>
      </c>
      <c r="CE3449">
        <v>10</v>
      </c>
      <c r="CF3449">
        <v>10</v>
      </c>
      <c r="CG3449">
        <v>8</v>
      </c>
      <c r="CH3449">
        <v>9</v>
      </c>
      <c r="CI3449" t="s">
        <v>3779</v>
      </c>
      <c r="CJ3449" t="s">
        <v>3766</v>
      </c>
      <c r="CK3449" t="s">
        <v>3766</v>
      </c>
      <c r="CL3449" t="s">
        <v>3779</v>
      </c>
      <c r="CM3449" t="s">
        <v>3909</v>
      </c>
      <c r="CN3449" t="s">
        <v>3779</v>
      </c>
      <c r="CO3449" t="s">
        <v>3779</v>
      </c>
      <c r="CP3449">
        <v>1</v>
      </c>
      <c r="CQ3449" t="s">
        <v>15445</v>
      </c>
    </row>
    <row r="3450" spans="1:95" x14ac:dyDescent="0.25">
      <c r="A3450">
        <v>13327034</v>
      </c>
      <c r="B3450" t="s">
        <v>58329</v>
      </c>
      <c r="C3450">
        <v>20160906204935</v>
      </c>
      <c r="D3450" s="21">
        <v>42620</v>
      </c>
      <c r="E3450" t="s">
        <v>3463</v>
      </c>
      <c r="F3450" t="s">
        <v>56756</v>
      </c>
      <c r="G3450" t="s">
        <v>56757</v>
      </c>
      <c r="H3450" t="s">
        <v>57779</v>
      </c>
      <c r="I3450" t="s">
        <v>3764</v>
      </c>
      <c r="J3450" t="s">
        <v>58330</v>
      </c>
      <c r="K3450" t="s">
        <v>56950</v>
      </c>
      <c r="L3450" t="s">
        <v>3766</v>
      </c>
      <c r="M3450" t="s">
        <v>56759</v>
      </c>
      <c r="N3450" t="s">
        <v>3766</v>
      </c>
      <c r="O3450" t="s">
        <v>56760</v>
      </c>
      <c r="P3450" t="s">
        <v>58331</v>
      </c>
      <c r="Q3450" t="s">
        <v>58332</v>
      </c>
      <c r="R3450" t="s">
        <v>58333</v>
      </c>
      <c r="S3450" t="s">
        <v>58334</v>
      </c>
      <c r="T3450">
        <v>19548932</v>
      </c>
      <c r="U3450" t="s">
        <v>56765</v>
      </c>
      <c r="V3450" t="s">
        <v>8354</v>
      </c>
      <c r="W3450" s="21">
        <v>41857</v>
      </c>
      <c r="X3450" t="s">
        <v>3776</v>
      </c>
      <c r="Y3450" t="s">
        <v>3766</v>
      </c>
      <c r="Z3450" t="s">
        <v>3814</v>
      </c>
      <c r="AA3450" t="s">
        <v>3815</v>
      </c>
      <c r="AB3450" t="s">
        <v>3815</v>
      </c>
      <c r="AC3450" t="s">
        <v>3779</v>
      </c>
      <c r="AD3450" t="s">
        <v>56766</v>
      </c>
      <c r="AE3450" t="s">
        <v>56767</v>
      </c>
      <c r="AF3450" t="s">
        <v>13831</v>
      </c>
      <c r="AG3450">
        <v>8</v>
      </c>
      <c r="AH3450">
        <v>8</v>
      </c>
      <c r="AI3450" t="s">
        <v>5554</v>
      </c>
      <c r="AJ3450" t="s">
        <v>3783</v>
      </c>
      <c r="AK3450" t="s">
        <v>3783</v>
      </c>
      <c r="AL3450" t="s">
        <v>3384</v>
      </c>
      <c r="AM3450" t="s">
        <v>13831</v>
      </c>
      <c r="AN3450" t="s">
        <v>3622</v>
      </c>
      <c r="AO3450" t="s">
        <v>3766</v>
      </c>
      <c r="AP3450" t="s">
        <v>3784</v>
      </c>
      <c r="AQ3450" t="s">
        <v>3785</v>
      </c>
      <c r="AR3450">
        <v>2134</v>
      </c>
      <c r="AS3450" t="s">
        <v>3784</v>
      </c>
      <c r="AT3450" t="s">
        <v>3786</v>
      </c>
      <c r="AU3450" t="s">
        <v>3787</v>
      </c>
      <c r="AV3450" t="s">
        <v>3788</v>
      </c>
      <c r="AW3450" t="s">
        <v>58335</v>
      </c>
      <c r="AX3450" t="s">
        <v>58336</v>
      </c>
      <c r="AY3450" t="s">
        <v>3783</v>
      </c>
      <c r="AZ3450" t="s">
        <v>3552</v>
      </c>
      <c r="BA3450" t="s">
        <v>8</v>
      </c>
      <c r="BB3450">
        <v>2</v>
      </c>
      <c r="BC3450" t="s">
        <v>3984</v>
      </c>
      <c r="BD3450">
        <v>1</v>
      </c>
      <c r="BE3450">
        <v>1</v>
      </c>
      <c r="BF3450" t="s">
        <v>4</v>
      </c>
      <c r="BG3450" t="s">
        <v>3464</v>
      </c>
      <c r="BI3450" t="s">
        <v>5052</v>
      </c>
      <c r="BJ3450" t="s">
        <v>7795</v>
      </c>
      <c r="BK3450" t="s">
        <v>4655</v>
      </c>
      <c r="BL3450" t="s">
        <v>3882</v>
      </c>
      <c r="BM3450" t="s">
        <v>3794</v>
      </c>
      <c r="BN3450">
        <v>2</v>
      </c>
      <c r="BO3450" t="s">
        <v>3795</v>
      </c>
      <c r="BP3450">
        <v>1</v>
      </c>
      <c r="BQ3450">
        <v>1125</v>
      </c>
      <c r="BR3450" t="s">
        <v>4696</v>
      </c>
      <c r="BS3450" t="s">
        <v>3766</v>
      </c>
      <c r="BT3450">
        <v>0</v>
      </c>
      <c r="BU3450">
        <v>0</v>
      </c>
      <c r="BV3450">
        <v>0</v>
      </c>
      <c r="BW3450">
        <v>257</v>
      </c>
      <c r="BX3450" s="21">
        <v>42619</v>
      </c>
      <c r="BY3450">
        <v>13</v>
      </c>
      <c r="BZ3450" s="21">
        <v>42527</v>
      </c>
      <c r="CA3450" s="21">
        <v>42606</v>
      </c>
      <c r="CB3450">
        <v>91</v>
      </c>
      <c r="CC3450">
        <v>10</v>
      </c>
      <c r="CD3450">
        <v>10</v>
      </c>
      <c r="CE3450">
        <v>10</v>
      </c>
      <c r="CF3450">
        <v>9</v>
      </c>
      <c r="CG3450">
        <v>9</v>
      </c>
      <c r="CH3450">
        <v>9</v>
      </c>
      <c r="CI3450" t="s">
        <v>3779</v>
      </c>
      <c r="CJ3450" t="s">
        <v>3766</v>
      </c>
      <c r="CK3450" t="s">
        <v>3766</v>
      </c>
      <c r="CL3450" t="s">
        <v>3783</v>
      </c>
      <c r="CM3450" t="s">
        <v>3909</v>
      </c>
      <c r="CN3450" t="s">
        <v>3779</v>
      </c>
      <c r="CO3450" t="s">
        <v>3779</v>
      </c>
      <c r="CP3450">
        <v>8</v>
      </c>
      <c r="CQ3450" t="s">
        <v>58337</v>
      </c>
    </row>
    <row r="3451" spans="1:95" x14ac:dyDescent="0.25">
      <c r="A3451">
        <v>14473911</v>
      </c>
      <c r="B3451" t="s">
        <v>58338</v>
      </c>
      <c r="C3451">
        <v>20160906204935</v>
      </c>
      <c r="D3451" s="21">
        <v>42620</v>
      </c>
      <c r="E3451" t="s">
        <v>58339</v>
      </c>
      <c r="F3451" t="s">
        <v>58340</v>
      </c>
      <c r="G3451" t="s">
        <v>58341</v>
      </c>
      <c r="H3451" t="s">
        <v>58342</v>
      </c>
      <c r="I3451" t="s">
        <v>3764</v>
      </c>
      <c r="J3451" t="s">
        <v>58343</v>
      </c>
      <c r="K3451" t="s">
        <v>3766</v>
      </c>
      <c r="L3451" t="s">
        <v>58344</v>
      </c>
      <c r="M3451" t="s">
        <v>3766</v>
      </c>
      <c r="N3451" t="s">
        <v>14354</v>
      </c>
      <c r="O3451" t="s">
        <v>19187</v>
      </c>
      <c r="P3451" t="s">
        <v>58345</v>
      </c>
      <c r="Q3451" t="s">
        <v>58346</v>
      </c>
      <c r="R3451" t="s">
        <v>58347</v>
      </c>
      <c r="S3451" t="s">
        <v>58348</v>
      </c>
      <c r="T3451">
        <v>12243051</v>
      </c>
      <c r="U3451" t="s">
        <v>14360</v>
      </c>
      <c r="V3451" t="s">
        <v>14361</v>
      </c>
      <c r="W3451" s="21">
        <v>41684</v>
      </c>
      <c r="X3451" t="s">
        <v>14362</v>
      </c>
      <c r="Y3451" t="s">
        <v>14363</v>
      </c>
      <c r="Z3451" t="s">
        <v>3843</v>
      </c>
      <c r="AA3451" t="s">
        <v>4533</v>
      </c>
      <c r="AB3451" t="s">
        <v>3953</v>
      </c>
      <c r="AC3451" t="s">
        <v>3779</v>
      </c>
      <c r="AD3451" t="s">
        <v>14364</v>
      </c>
      <c r="AE3451" t="s">
        <v>14365</v>
      </c>
      <c r="AF3451" t="s">
        <v>14366</v>
      </c>
      <c r="AG3451">
        <v>363</v>
      </c>
      <c r="AH3451">
        <v>363</v>
      </c>
      <c r="AI3451" t="s">
        <v>5259</v>
      </c>
      <c r="AJ3451" t="s">
        <v>3783</v>
      </c>
      <c r="AK3451" t="s">
        <v>3783</v>
      </c>
      <c r="AL3451" t="s">
        <v>56488</v>
      </c>
      <c r="AM3451" t="s">
        <v>13831</v>
      </c>
      <c r="AN3451" t="s">
        <v>3622</v>
      </c>
      <c r="AO3451" t="s">
        <v>3766</v>
      </c>
      <c r="AP3451" t="s">
        <v>3784</v>
      </c>
      <c r="AQ3451" t="s">
        <v>3785</v>
      </c>
      <c r="AR3451">
        <v>2134</v>
      </c>
      <c r="AS3451" t="s">
        <v>3784</v>
      </c>
      <c r="AT3451" t="s">
        <v>3786</v>
      </c>
      <c r="AU3451" t="s">
        <v>3787</v>
      </c>
      <c r="AV3451" t="s">
        <v>3788</v>
      </c>
      <c r="AW3451" t="s">
        <v>58349</v>
      </c>
      <c r="AX3451" t="s">
        <v>58350</v>
      </c>
      <c r="AY3451" t="s">
        <v>3783</v>
      </c>
      <c r="AZ3451" t="s">
        <v>3553</v>
      </c>
      <c r="BA3451" t="s">
        <v>3</v>
      </c>
      <c r="BB3451">
        <v>4</v>
      </c>
      <c r="BC3451" t="s">
        <v>3984</v>
      </c>
      <c r="BD3451">
        <v>2</v>
      </c>
      <c r="BE3451">
        <v>2</v>
      </c>
      <c r="BF3451" t="s">
        <v>4</v>
      </c>
      <c r="BG3451" t="s">
        <v>58351</v>
      </c>
      <c r="BI3451" t="s">
        <v>14370</v>
      </c>
      <c r="BJ3451" t="s">
        <v>3766</v>
      </c>
      <c r="BK3451" t="s">
        <v>3766</v>
      </c>
      <c r="BL3451" t="s">
        <v>3823</v>
      </c>
      <c r="BM3451" t="s">
        <v>3824</v>
      </c>
      <c r="BN3451">
        <v>1</v>
      </c>
      <c r="BO3451" t="s">
        <v>3795</v>
      </c>
      <c r="BP3451">
        <v>3</v>
      </c>
      <c r="BQ3451">
        <v>1125</v>
      </c>
      <c r="BR3451" t="s">
        <v>4006</v>
      </c>
      <c r="BS3451" t="s">
        <v>3766</v>
      </c>
      <c r="BT3451">
        <v>15</v>
      </c>
      <c r="BU3451">
        <v>38</v>
      </c>
      <c r="BV3451">
        <v>68</v>
      </c>
      <c r="BW3451">
        <v>114</v>
      </c>
      <c r="BX3451" s="21">
        <v>42619</v>
      </c>
      <c r="BY3451">
        <v>0</v>
      </c>
      <c r="BZ3451" s="21"/>
      <c r="CA3451" s="21"/>
      <c r="CI3451" t="s">
        <v>3779</v>
      </c>
      <c r="CJ3451" t="s">
        <v>3766</v>
      </c>
      <c r="CK3451" t="s">
        <v>3766</v>
      </c>
      <c r="CL3451" t="s">
        <v>3783</v>
      </c>
      <c r="CM3451" t="s">
        <v>3961</v>
      </c>
      <c r="CN3451" t="s">
        <v>3779</v>
      </c>
      <c r="CO3451" t="s">
        <v>3779</v>
      </c>
      <c r="CP3451">
        <v>58</v>
      </c>
      <c r="CQ3451" t="s">
        <v>3766</v>
      </c>
    </row>
    <row r="3452" spans="1:95" x14ac:dyDescent="0.25">
      <c r="A3452">
        <v>72811</v>
      </c>
      <c r="B3452" t="s">
        <v>58352</v>
      </c>
      <c r="C3452">
        <v>20160906204935</v>
      </c>
      <c r="D3452" s="21">
        <v>42620</v>
      </c>
      <c r="E3452" t="s">
        <v>3465</v>
      </c>
      <c r="F3452" t="s">
        <v>58353</v>
      </c>
      <c r="G3452" t="s">
        <v>58354</v>
      </c>
      <c r="H3452" t="s">
        <v>58355</v>
      </c>
      <c r="I3452" t="s">
        <v>3764</v>
      </c>
      <c r="J3452" t="s">
        <v>58356</v>
      </c>
      <c r="K3452" t="s">
        <v>58357</v>
      </c>
      <c r="L3452" t="s">
        <v>3466</v>
      </c>
      <c r="M3452" t="s">
        <v>3466</v>
      </c>
      <c r="N3452" t="s">
        <v>3466</v>
      </c>
      <c r="O3452" t="s">
        <v>58358</v>
      </c>
      <c r="P3452" t="s">
        <v>58359</v>
      </c>
      <c r="Q3452" t="s">
        <v>58360</v>
      </c>
      <c r="R3452" t="s">
        <v>58361</v>
      </c>
      <c r="S3452" t="s">
        <v>58362</v>
      </c>
      <c r="T3452">
        <v>378555</v>
      </c>
      <c r="U3452" t="s">
        <v>58363</v>
      </c>
      <c r="V3452" t="s">
        <v>58364</v>
      </c>
      <c r="W3452" s="21">
        <v>40579</v>
      </c>
      <c r="X3452" t="s">
        <v>58365</v>
      </c>
      <c r="Y3452" t="s">
        <v>58366</v>
      </c>
      <c r="Z3452" t="s">
        <v>4039</v>
      </c>
      <c r="AA3452" t="s">
        <v>15149</v>
      </c>
      <c r="AB3452" t="s">
        <v>5615</v>
      </c>
      <c r="AC3452" t="s">
        <v>3779</v>
      </c>
      <c r="AD3452" t="s">
        <v>58367</v>
      </c>
      <c r="AE3452" t="s">
        <v>58368</v>
      </c>
      <c r="AF3452" t="s">
        <v>13831</v>
      </c>
      <c r="AG3452">
        <v>1</v>
      </c>
      <c r="AH3452">
        <v>1</v>
      </c>
      <c r="AI3452" t="s">
        <v>3904</v>
      </c>
      <c r="AJ3452" t="s">
        <v>3783</v>
      </c>
      <c r="AK3452" t="s">
        <v>3783</v>
      </c>
      <c r="AL3452" t="s">
        <v>3347</v>
      </c>
      <c r="AM3452" t="s">
        <v>13831</v>
      </c>
      <c r="AN3452" t="s">
        <v>3622</v>
      </c>
      <c r="AO3452" t="s">
        <v>3766</v>
      </c>
      <c r="AP3452" t="s">
        <v>3784</v>
      </c>
      <c r="AQ3452" t="s">
        <v>3785</v>
      </c>
      <c r="AR3452">
        <v>2134</v>
      </c>
      <c r="AS3452" t="s">
        <v>3784</v>
      </c>
      <c r="AT3452" t="s">
        <v>3786</v>
      </c>
      <c r="AU3452" t="s">
        <v>3787</v>
      </c>
      <c r="AV3452" t="s">
        <v>3788</v>
      </c>
      <c r="AW3452" t="s">
        <v>58369</v>
      </c>
      <c r="AX3452" t="s">
        <v>58370</v>
      </c>
      <c r="AY3452" t="s">
        <v>3783</v>
      </c>
      <c r="AZ3452" t="s">
        <v>3553</v>
      </c>
      <c r="BA3452" t="s">
        <v>8</v>
      </c>
      <c r="BB3452">
        <v>2</v>
      </c>
      <c r="BC3452" t="s">
        <v>4158</v>
      </c>
      <c r="BD3452">
        <v>1</v>
      </c>
      <c r="BE3452">
        <v>2</v>
      </c>
      <c r="BF3452" t="s">
        <v>4</v>
      </c>
      <c r="BG3452" t="s">
        <v>3467</v>
      </c>
      <c r="BH3452">
        <v>120</v>
      </c>
      <c r="BI3452" t="s">
        <v>5308</v>
      </c>
      <c r="BJ3452" t="s">
        <v>14041</v>
      </c>
      <c r="BK3452" t="s">
        <v>3766</v>
      </c>
      <c r="BL3452" t="s">
        <v>3766</v>
      </c>
      <c r="BM3452" t="s">
        <v>3766</v>
      </c>
      <c r="BN3452">
        <v>1</v>
      </c>
      <c r="BO3452" t="s">
        <v>3908</v>
      </c>
      <c r="BP3452">
        <v>2</v>
      </c>
      <c r="BQ3452">
        <v>14</v>
      </c>
      <c r="BR3452" t="s">
        <v>4194</v>
      </c>
      <c r="BS3452" t="s">
        <v>3766</v>
      </c>
      <c r="BT3452">
        <v>23</v>
      </c>
      <c r="BU3452">
        <v>50</v>
      </c>
      <c r="BV3452">
        <v>80</v>
      </c>
      <c r="BW3452">
        <v>355</v>
      </c>
      <c r="BX3452" s="21">
        <v>42619</v>
      </c>
      <c r="BY3452">
        <v>123</v>
      </c>
      <c r="BZ3452" s="21">
        <v>40615</v>
      </c>
      <c r="CA3452" s="21">
        <v>42600</v>
      </c>
      <c r="CB3452">
        <v>91</v>
      </c>
      <c r="CC3452">
        <v>9</v>
      </c>
      <c r="CD3452">
        <v>8</v>
      </c>
      <c r="CE3452">
        <v>9</v>
      </c>
      <c r="CF3452">
        <v>9</v>
      </c>
      <c r="CG3452">
        <v>9</v>
      </c>
      <c r="CH3452">
        <v>9</v>
      </c>
      <c r="CI3452" t="s">
        <v>3779</v>
      </c>
      <c r="CJ3452" t="s">
        <v>3766</v>
      </c>
      <c r="CK3452" t="s">
        <v>3766</v>
      </c>
      <c r="CL3452" t="s">
        <v>3779</v>
      </c>
      <c r="CM3452" t="s">
        <v>3961</v>
      </c>
      <c r="CN3452" t="s">
        <v>3783</v>
      </c>
      <c r="CO3452" t="s">
        <v>3783</v>
      </c>
      <c r="CP3452">
        <v>1</v>
      </c>
      <c r="CQ3452" t="s">
        <v>8887</v>
      </c>
    </row>
    <row r="3453" spans="1:95" x14ac:dyDescent="0.25">
      <c r="A3453">
        <v>5889190</v>
      </c>
      <c r="B3453" t="s">
        <v>58371</v>
      </c>
      <c r="C3453">
        <v>20160906204935</v>
      </c>
      <c r="D3453" s="21">
        <v>42620</v>
      </c>
      <c r="E3453" t="s">
        <v>58372</v>
      </c>
      <c r="F3453" t="s">
        <v>58373</v>
      </c>
      <c r="G3453" t="s">
        <v>58374</v>
      </c>
      <c r="H3453" t="s">
        <v>58375</v>
      </c>
      <c r="I3453" t="s">
        <v>3764</v>
      </c>
      <c r="J3453" t="s">
        <v>58376</v>
      </c>
      <c r="K3453" t="s">
        <v>3766</v>
      </c>
      <c r="L3453" t="s">
        <v>58377</v>
      </c>
      <c r="M3453" t="s">
        <v>58378</v>
      </c>
      <c r="N3453" t="s">
        <v>58379</v>
      </c>
      <c r="O3453" t="s">
        <v>58380</v>
      </c>
      <c r="P3453" t="s">
        <v>58381</v>
      </c>
      <c r="Q3453" t="s">
        <v>58382</v>
      </c>
      <c r="R3453" t="s">
        <v>58383</v>
      </c>
      <c r="S3453" t="s">
        <v>58384</v>
      </c>
      <c r="T3453">
        <v>4144048</v>
      </c>
      <c r="U3453" t="s">
        <v>58385</v>
      </c>
      <c r="V3453" t="s">
        <v>58386</v>
      </c>
      <c r="W3453" s="21">
        <v>41226</v>
      </c>
      <c r="X3453" t="s">
        <v>3776</v>
      </c>
      <c r="Y3453" t="s">
        <v>58387</v>
      </c>
      <c r="Z3453" t="s">
        <v>3814</v>
      </c>
      <c r="AA3453" t="s">
        <v>3815</v>
      </c>
      <c r="AB3453" t="s">
        <v>3815</v>
      </c>
      <c r="AC3453" t="s">
        <v>3783</v>
      </c>
      <c r="AD3453" t="s">
        <v>58388</v>
      </c>
      <c r="AE3453" t="s">
        <v>58389</v>
      </c>
      <c r="AF3453" t="s">
        <v>13831</v>
      </c>
      <c r="AG3453">
        <v>1</v>
      </c>
      <c r="AH3453">
        <v>1</v>
      </c>
      <c r="AI3453" t="s">
        <v>5554</v>
      </c>
      <c r="AJ3453" t="s">
        <v>3783</v>
      </c>
      <c r="AK3453" t="s">
        <v>3783</v>
      </c>
      <c r="AL3453" t="s">
        <v>58390</v>
      </c>
      <c r="AM3453" t="s">
        <v>13831</v>
      </c>
      <c r="AN3453" t="s">
        <v>3622</v>
      </c>
      <c r="AO3453" t="s">
        <v>3766</v>
      </c>
      <c r="AP3453" t="s">
        <v>3622</v>
      </c>
      <c r="AQ3453" t="s">
        <v>3785</v>
      </c>
      <c r="AR3453">
        <v>2134</v>
      </c>
      <c r="AS3453" t="s">
        <v>3784</v>
      </c>
      <c r="AT3453" t="s">
        <v>56180</v>
      </c>
      <c r="AU3453" t="s">
        <v>3787</v>
      </c>
      <c r="AV3453" t="s">
        <v>3788</v>
      </c>
      <c r="AW3453" t="s">
        <v>58391</v>
      </c>
      <c r="AX3453" t="s">
        <v>58392</v>
      </c>
      <c r="AY3453" t="s">
        <v>3783</v>
      </c>
      <c r="AZ3453" t="s">
        <v>3553</v>
      </c>
      <c r="BA3453" t="s">
        <v>8</v>
      </c>
      <c r="BB3453">
        <v>2</v>
      </c>
      <c r="BC3453" t="s">
        <v>3821</v>
      </c>
      <c r="BD3453">
        <v>1</v>
      </c>
      <c r="BE3453">
        <v>1</v>
      </c>
      <c r="BF3453" t="s">
        <v>4</v>
      </c>
      <c r="BG3453" t="s">
        <v>58393</v>
      </c>
      <c r="BI3453" t="s">
        <v>3824</v>
      </c>
      <c r="BJ3453" t="s">
        <v>46451</v>
      </c>
      <c r="BK3453" t="s">
        <v>4315</v>
      </c>
      <c r="BL3453" t="s">
        <v>3882</v>
      </c>
      <c r="BM3453" t="s">
        <v>3908</v>
      </c>
      <c r="BN3453">
        <v>2</v>
      </c>
      <c r="BO3453" t="s">
        <v>3934</v>
      </c>
      <c r="BP3453">
        <v>1</v>
      </c>
      <c r="BQ3453">
        <v>1125</v>
      </c>
      <c r="BR3453" t="s">
        <v>4316</v>
      </c>
      <c r="BS3453" t="s">
        <v>3766</v>
      </c>
      <c r="BT3453">
        <v>0</v>
      </c>
      <c r="BU3453">
        <v>0</v>
      </c>
      <c r="BV3453">
        <v>0</v>
      </c>
      <c r="BW3453">
        <v>14</v>
      </c>
      <c r="BX3453" s="21">
        <v>42619</v>
      </c>
      <c r="BY3453">
        <v>80</v>
      </c>
      <c r="BZ3453" s="21">
        <v>42128</v>
      </c>
      <c r="CA3453" s="21">
        <v>42561</v>
      </c>
      <c r="CB3453">
        <v>98</v>
      </c>
      <c r="CC3453">
        <v>10</v>
      </c>
      <c r="CD3453">
        <v>10</v>
      </c>
      <c r="CE3453">
        <v>10</v>
      </c>
      <c r="CF3453">
        <v>10</v>
      </c>
      <c r="CG3453">
        <v>10</v>
      </c>
      <c r="CH3453">
        <v>10</v>
      </c>
      <c r="CI3453" t="s">
        <v>3779</v>
      </c>
      <c r="CJ3453" t="s">
        <v>3766</v>
      </c>
      <c r="CK3453" t="s">
        <v>3766</v>
      </c>
      <c r="CL3453" t="s">
        <v>3779</v>
      </c>
      <c r="CM3453" t="s">
        <v>3797</v>
      </c>
      <c r="CN3453" t="s">
        <v>3779</v>
      </c>
      <c r="CO3453" t="s">
        <v>3779</v>
      </c>
      <c r="CP3453">
        <v>1</v>
      </c>
      <c r="CQ3453" t="s">
        <v>17175</v>
      </c>
    </row>
    <row r="3454" spans="1:95" x14ac:dyDescent="0.25">
      <c r="A3454">
        <v>9854083</v>
      </c>
      <c r="B3454" t="s">
        <v>58394</v>
      </c>
      <c r="C3454">
        <v>20160906204935</v>
      </c>
      <c r="D3454" s="21">
        <v>42620</v>
      </c>
      <c r="E3454" t="s">
        <v>3468</v>
      </c>
      <c r="F3454" t="s">
        <v>58395</v>
      </c>
      <c r="G3454" t="s">
        <v>43775</v>
      </c>
      <c r="H3454" t="s">
        <v>58396</v>
      </c>
      <c r="I3454" t="s">
        <v>3764</v>
      </c>
      <c r="J3454" t="s">
        <v>58136</v>
      </c>
      <c r="K3454" t="s">
        <v>58397</v>
      </c>
      <c r="L3454" t="s">
        <v>2383</v>
      </c>
      <c r="M3454" t="s">
        <v>43779</v>
      </c>
      <c r="N3454" t="s">
        <v>43780</v>
      </c>
      <c r="O3454" t="s">
        <v>58398</v>
      </c>
      <c r="P3454" t="s">
        <v>3766</v>
      </c>
      <c r="Q3454" t="s">
        <v>3766</v>
      </c>
      <c r="R3454" t="s">
        <v>58399</v>
      </c>
      <c r="S3454" t="s">
        <v>3766</v>
      </c>
      <c r="T3454">
        <v>50646598</v>
      </c>
      <c r="U3454" t="s">
        <v>43783</v>
      </c>
      <c r="V3454" t="s">
        <v>43784</v>
      </c>
      <c r="W3454" s="21">
        <v>42344</v>
      </c>
      <c r="X3454" t="s">
        <v>3776</v>
      </c>
      <c r="Y3454" t="s">
        <v>43785</v>
      </c>
      <c r="Z3454" t="s">
        <v>3843</v>
      </c>
      <c r="AA3454" t="s">
        <v>3815</v>
      </c>
      <c r="AB3454" t="s">
        <v>4307</v>
      </c>
      <c r="AC3454" t="s">
        <v>3779</v>
      </c>
      <c r="AD3454" t="s">
        <v>43786</v>
      </c>
      <c r="AE3454" t="s">
        <v>43787</v>
      </c>
      <c r="AF3454" t="s">
        <v>13831</v>
      </c>
      <c r="AG3454">
        <v>9</v>
      </c>
      <c r="AH3454">
        <v>9</v>
      </c>
      <c r="AI3454" t="s">
        <v>3904</v>
      </c>
      <c r="AJ3454" t="s">
        <v>3783</v>
      </c>
      <c r="AK3454" t="s">
        <v>3783</v>
      </c>
      <c r="AL3454" t="s">
        <v>2384</v>
      </c>
      <c r="AM3454" t="s">
        <v>13831</v>
      </c>
      <c r="AN3454" t="s">
        <v>3622</v>
      </c>
      <c r="AO3454" t="s">
        <v>3766</v>
      </c>
      <c r="AP3454" t="s">
        <v>3784</v>
      </c>
      <c r="AQ3454" t="s">
        <v>3785</v>
      </c>
      <c r="AR3454">
        <v>2134</v>
      </c>
      <c r="AS3454" t="s">
        <v>3784</v>
      </c>
      <c r="AT3454" t="s">
        <v>3786</v>
      </c>
      <c r="AU3454" t="s">
        <v>3787</v>
      </c>
      <c r="AV3454" t="s">
        <v>3788</v>
      </c>
      <c r="AW3454" t="s">
        <v>58400</v>
      </c>
      <c r="AX3454" t="s">
        <v>58401</v>
      </c>
      <c r="AY3454" t="s">
        <v>3783</v>
      </c>
      <c r="AZ3454" t="s">
        <v>3552</v>
      </c>
      <c r="BA3454" t="s">
        <v>8</v>
      </c>
      <c r="BB3454">
        <v>1</v>
      </c>
      <c r="BC3454" t="s">
        <v>3791</v>
      </c>
      <c r="BD3454">
        <v>1</v>
      </c>
      <c r="BE3454">
        <v>1</v>
      </c>
      <c r="BF3454" t="s">
        <v>4</v>
      </c>
      <c r="BG3454" t="s">
        <v>3469</v>
      </c>
      <c r="BI3454" t="s">
        <v>3852</v>
      </c>
      <c r="BJ3454" t="s">
        <v>3766</v>
      </c>
      <c r="BK3454" t="s">
        <v>3766</v>
      </c>
      <c r="BL3454" t="s">
        <v>3766</v>
      </c>
      <c r="BM3454" t="s">
        <v>3883</v>
      </c>
      <c r="BN3454">
        <v>1</v>
      </c>
      <c r="BO3454" t="s">
        <v>3795</v>
      </c>
      <c r="BP3454">
        <v>1</v>
      </c>
      <c r="BQ3454">
        <v>364</v>
      </c>
      <c r="BR3454" t="s">
        <v>3796</v>
      </c>
      <c r="BS3454" t="s">
        <v>3766</v>
      </c>
      <c r="BT3454">
        <v>30</v>
      </c>
      <c r="BU3454">
        <v>60</v>
      </c>
      <c r="BV3454">
        <v>90</v>
      </c>
      <c r="BW3454">
        <v>365</v>
      </c>
      <c r="BX3454" s="21">
        <v>42619</v>
      </c>
      <c r="BY3454">
        <v>1</v>
      </c>
      <c r="BZ3454" s="21">
        <v>42491</v>
      </c>
      <c r="CA3454" s="21">
        <v>42491</v>
      </c>
      <c r="CB3454">
        <v>80</v>
      </c>
      <c r="CC3454">
        <v>10</v>
      </c>
      <c r="CD3454">
        <v>6</v>
      </c>
      <c r="CE3454">
        <v>10</v>
      </c>
      <c r="CF3454">
        <v>10</v>
      </c>
      <c r="CG3454">
        <v>10</v>
      </c>
      <c r="CH3454">
        <v>8</v>
      </c>
      <c r="CI3454" t="s">
        <v>3779</v>
      </c>
      <c r="CJ3454" t="s">
        <v>3766</v>
      </c>
      <c r="CK3454" t="s">
        <v>3766</v>
      </c>
      <c r="CL3454" t="s">
        <v>3779</v>
      </c>
      <c r="CM3454" t="s">
        <v>3961</v>
      </c>
      <c r="CN3454" t="s">
        <v>3779</v>
      </c>
      <c r="CO3454" t="s">
        <v>3779</v>
      </c>
      <c r="CP3454">
        <v>5</v>
      </c>
      <c r="CQ3454" t="s">
        <v>10268</v>
      </c>
    </row>
    <row r="3455" spans="1:95" x14ac:dyDescent="0.25">
      <c r="A3455">
        <v>6823017</v>
      </c>
      <c r="B3455" t="s">
        <v>58402</v>
      </c>
      <c r="C3455">
        <v>20160906204935</v>
      </c>
      <c r="D3455" s="21">
        <v>42620</v>
      </c>
      <c r="E3455" t="s">
        <v>3470</v>
      </c>
      <c r="F3455" t="s">
        <v>56756</v>
      </c>
      <c r="G3455" t="s">
        <v>56757</v>
      </c>
      <c r="H3455" t="s">
        <v>58403</v>
      </c>
      <c r="I3455" t="s">
        <v>3764</v>
      </c>
      <c r="J3455" t="s">
        <v>58404</v>
      </c>
      <c r="K3455" t="s">
        <v>3766</v>
      </c>
      <c r="L3455" t="s">
        <v>3471</v>
      </c>
      <c r="M3455" t="s">
        <v>56759</v>
      </c>
      <c r="N3455" t="s">
        <v>3766</v>
      </c>
      <c r="O3455" t="s">
        <v>56760</v>
      </c>
      <c r="P3455" t="s">
        <v>58405</v>
      </c>
      <c r="Q3455" t="s">
        <v>58406</v>
      </c>
      <c r="R3455" t="s">
        <v>58407</v>
      </c>
      <c r="S3455" t="s">
        <v>58408</v>
      </c>
      <c r="T3455">
        <v>19548932</v>
      </c>
      <c r="U3455" t="s">
        <v>56765</v>
      </c>
      <c r="V3455" t="s">
        <v>8354</v>
      </c>
      <c r="W3455" s="21">
        <v>41857</v>
      </c>
      <c r="X3455" t="s">
        <v>3776</v>
      </c>
      <c r="Y3455" t="s">
        <v>3766</v>
      </c>
      <c r="Z3455" t="s">
        <v>3814</v>
      </c>
      <c r="AA3455" t="s">
        <v>3815</v>
      </c>
      <c r="AB3455" t="s">
        <v>3815</v>
      </c>
      <c r="AC3455" t="s">
        <v>3779</v>
      </c>
      <c r="AD3455" t="s">
        <v>56766</v>
      </c>
      <c r="AE3455" t="s">
        <v>56767</v>
      </c>
      <c r="AF3455" t="s">
        <v>13831</v>
      </c>
      <c r="AG3455">
        <v>8</v>
      </c>
      <c r="AH3455">
        <v>8</v>
      </c>
      <c r="AI3455" t="s">
        <v>5554</v>
      </c>
      <c r="AJ3455" t="s">
        <v>3783</v>
      </c>
      <c r="AK3455" t="s">
        <v>3783</v>
      </c>
      <c r="AL3455" t="s">
        <v>3472</v>
      </c>
      <c r="AM3455" t="s">
        <v>13831</v>
      </c>
      <c r="AN3455" t="s">
        <v>3622</v>
      </c>
      <c r="AO3455" t="s">
        <v>3766</v>
      </c>
      <c r="AP3455" t="s">
        <v>3622</v>
      </c>
      <c r="AQ3455" t="s">
        <v>3785</v>
      </c>
      <c r="AR3455">
        <v>2134</v>
      </c>
      <c r="AS3455" t="s">
        <v>3784</v>
      </c>
      <c r="AT3455" t="s">
        <v>56180</v>
      </c>
      <c r="AU3455" t="s">
        <v>3787</v>
      </c>
      <c r="AV3455" t="s">
        <v>3788</v>
      </c>
      <c r="AW3455" t="s">
        <v>58409</v>
      </c>
      <c r="AX3455" t="s">
        <v>58410</v>
      </c>
      <c r="AY3455" t="s">
        <v>3783</v>
      </c>
      <c r="AZ3455" t="s">
        <v>3552</v>
      </c>
      <c r="BA3455" t="s">
        <v>8</v>
      </c>
      <c r="BB3455">
        <v>2</v>
      </c>
      <c r="BC3455" t="s">
        <v>3984</v>
      </c>
      <c r="BD3455">
        <v>1</v>
      </c>
      <c r="BE3455">
        <v>1</v>
      </c>
      <c r="BF3455" t="s">
        <v>4</v>
      </c>
      <c r="BG3455" t="s">
        <v>3473</v>
      </c>
      <c r="BI3455" t="s">
        <v>4292</v>
      </c>
      <c r="BJ3455" t="s">
        <v>3850</v>
      </c>
      <c r="BK3455" t="s">
        <v>4412</v>
      </c>
      <c r="BL3455" t="s">
        <v>3882</v>
      </c>
      <c r="BM3455" t="s">
        <v>3794</v>
      </c>
      <c r="BN3455">
        <v>0</v>
      </c>
      <c r="BO3455" t="s">
        <v>3795</v>
      </c>
      <c r="BP3455">
        <v>1</v>
      </c>
      <c r="BQ3455">
        <v>1125</v>
      </c>
      <c r="BR3455" t="s">
        <v>3826</v>
      </c>
      <c r="BS3455" t="s">
        <v>3766</v>
      </c>
      <c r="BT3455">
        <v>3</v>
      </c>
      <c r="BU3455">
        <v>23</v>
      </c>
      <c r="BV3455">
        <v>53</v>
      </c>
      <c r="BW3455">
        <v>328</v>
      </c>
      <c r="BX3455" s="21">
        <v>42619</v>
      </c>
      <c r="BY3455">
        <v>35</v>
      </c>
      <c r="BZ3455" s="21">
        <v>42314</v>
      </c>
      <c r="CA3455" s="21">
        <v>42602</v>
      </c>
      <c r="CB3455">
        <v>93</v>
      </c>
      <c r="CC3455">
        <v>10</v>
      </c>
      <c r="CD3455">
        <v>9</v>
      </c>
      <c r="CE3455">
        <v>10</v>
      </c>
      <c r="CF3455">
        <v>9</v>
      </c>
      <c r="CG3455">
        <v>9</v>
      </c>
      <c r="CH3455">
        <v>9</v>
      </c>
      <c r="CI3455" t="s">
        <v>3779</v>
      </c>
      <c r="CJ3455" t="s">
        <v>3766</v>
      </c>
      <c r="CK3455" t="s">
        <v>3766</v>
      </c>
      <c r="CL3455" t="s">
        <v>3783</v>
      </c>
      <c r="CM3455" t="s">
        <v>3909</v>
      </c>
      <c r="CN3455" t="s">
        <v>3779</v>
      </c>
      <c r="CO3455" t="s">
        <v>3779</v>
      </c>
      <c r="CP3455">
        <v>8</v>
      </c>
      <c r="CQ3455" t="s">
        <v>35910</v>
      </c>
    </row>
    <row r="3456" spans="1:95" x14ac:dyDescent="0.25">
      <c r="A3456">
        <v>13998602</v>
      </c>
      <c r="B3456" t="s">
        <v>58411</v>
      </c>
      <c r="C3456">
        <v>20160906204935</v>
      </c>
      <c r="D3456" s="21">
        <v>42620</v>
      </c>
      <c r="E3456" t="s">
        <v>58412</v>
      </c>
      <c r="F3456" t="s">
        <v>12209</v>
      </c>
      <c r="G3456" t="s">
        <v>3766</v>
      </c>
      <c r="H3456" t="s">
        <v>12209</v>
      </c>
      <c r="I3456" t="s">
        <v>3764</v>
      </c>
      <c r="J3456" t="s">
        <v>3766</v>
      </c>
      <c r="K3456" t="s">
        <v>3766</v>
      </c>
      <c r="L3456" t="s">
        <v>3766</v>
      </c>
      <c r="M3456" t="s">
        <v>3766</v>
      </c>
      <c r="N3456" t="s">
        <v>3766</v>
      </c>
      <c r="O3456" t="s">
        <v>3766</v>
      </c>
      <c r="P3456" t="s">
        <v>58413</v>
      </c>
      <c r="Q3456" t="s">
        <v>58414</v>
      </c>
      <c r="R3456" t="s">
        <v>58415</v>
      </c>
      <c r="S3456" t="s">
        <v>58416</v>
      </c>
      <c r="T3456">
        <v>56415751</v>
      </c>
      <c r="U3456" t="s">
        <v>58417</v>
      </c>
      <c r="V3456" t="s">
        <v>20017</v>
      </c>
      <c r="W3456" s="21">
        <v>42396</v>
      </c>
      <c r="X3456" t="s">
        <v>50663</v>
      </c>
      <c r="Y3456" t="s">
        <v>3766</v>
      </c>
      <c r="Z3456" t="s">
        <v>3843</v>
      </c>
      <c r="AA3456" t="s">
        <v>3927</v>
      </c>
      <c r="AB3456" t="s">
        <v>5510</v>
      </c>
      <c r="AC3456" t="s">
        <v>3779</v>
      </c>
      <c r="AD3456" t="s">
        <v>58418</v>
      </c>
      <c r="AE3456" t="s">
        <v>58419</v>
      </c>
      <c r="AF3456" t="s">
        <v>13831</v>
      </c>
      <c r="AG3456">
        <v>2</v>
      </c>
      <c r="AH3456">
        <v>2</v>
      </c>
      <c r="AI3456" t="s">
        <v>3876</v>
      </c>
      <c r="AJ3456" t="s">
        <v>3783</v>
      </c>
      <c r="AK3456" t="s">
        <v>3779</v>
      </c>
      <c r="AL3456" t="s">
        <v>3348</v>
      </c>
      <c r="AM3456" t="s">
        <v>13831</v>
      </c>
      <c r="AN3456" t="s">
        <v>3622</v>
      </c>
      <c r="AO3456" t="s">
        <v>3766</v>
      </c>
      <c r="AP3456" t="s">
        <v>3784</v>
      </c>
      <c r="AQ3456" t="s">
        <v>3785</v>
      </c>
      <c r="AR3456">
        <v>2134</v>
      </c>
      <c r="AS3456" t="s">
        <v>3784</v>
      </c>
      <c r="AT3456" t="s">
        <v>3786</v>
      </c>
      <c r="AU3456" t="s">
        <v>3787</v>
      </c>
      <c r="AV3456" t="s">
        <v>3788</v>
      </c>
      <c r="AW3456" t="s">
        <v>58420</v>
      </c>
      <c r="AX3456" t="s">
        <v>58421</v>
      </c>
      <c r="AY3456" t="s">
        <v>3783</v>
      </c>
      <c r="AZ3456" t="s">
        <v>3553</v>
      </c>
      <c r="BA3456" t="s">
        <v>3</v>
      </c>
      <c r="BB3456">
        <v>4</v>
      </c>
      <c r="BC3456" t="s">
        <v>3821</v>
      </c>
      <c r="BD3456">
        <v>1</v>
      </c>
      <c r="BE3456">
        <v>2</v>
      </c>
      <c r="BF3456" t="s">
        <v>4</v>
      </c>
      <c r="BG3456" t="s">
        <v>58422</v>
      </c>
      <c r="BI3456" t="s">
        <v>4598</v>
      </c>
      <c r="BJ3456" t="s">
        <v>3766</v>
      </c>
      <c r="BK3456" t="s">
        <v>3766</v>
      </c>
      <c r="BL3456" t="s">
        <v>3766</v>
      </c>
      <c r="BM3456" t="s">
        <v>3766</v>
      </c>
      <c r="BN3456">
        <v>1</v>
      </c>
      <c r="BO3456" t="s">
        <v>3884</v>
      </c>
      <c r="BP3456">
        <v>1</v>
      </c>
      <c r="BQ3456">
        <v>1125</v>
      </c>
      <c r="BR3456" t="s">
        <v>4880</v>
      </c>
      <c r="BS3456" t="s">
        <v>3766</v>
      </c>
      <c r="BT3456">
        <v>7</v>
      </c>
      <c r="BU3456">
        <v>34</v>
      </c>
      <c r="BV3456">
        <v>64</v>
      </c>
      <c r="BW3456">
        <v>154</v>
      </c>
      <c r="BX3456" s="21">
        <v>42619</v>
      </c>
      <c r="BY3456">
        <v>3</v>
      </c>
      <c r="BZ3456" s="21">
        <v>42575</v>
      </c>
      <c r="CA3456" s="21">
        <v>42599</v>
      </c>
      <c r="CB3456">
        <v>70</v>
      </c>
      <c r="CC3456">
        <v>8</v>
      </c>
      <c r="CD3456">
        <v>10</v>
      </c>
      <c r="CE3456">
        <v>6</v>
      </c>
      <c r="CF3456">
        <v>6</v>
      </c>
      <c r="CG3456">
        <v>8</v>
      </c>
      <c r="CH3456">
        <v>7</v>
      </c>
      <c r="CI3456" t="s">
        <v>3779</v>
      </c>
      <c r="CJ3456" t="s">
        <v>3766</v>
      </c>
      <c r="CK3456" t="s">
        <v>3766</v>
      </c>
      <c r="CL3456" t="s">
        <v>3779</v>
      </c>
      <c r="CM3456" t="s">
        <v>3961</v>
      </c>
      <c r="CN3456" t="s">
        <v>3779</v>
      </c>
      <c r="CO3456" t="s">
        <v>3779</v>
      </c>
      <c r="CP3456">
        <v>1</v>
      </c>
      <c r="CQ3456" t="s">
        <v>24928</v>
      </c>
    </row>
    <row r="3457" spans="1:95" x14ac:dyDescent="0.25">
      <c r="A3457">
        <v>9541666</v>
      </c>
      <c r="B3457" t="s">
        <v>58423</v>
      </c>
      <c r="C3457">
        <v>20160906204935</v>
      </c>
      <c r="D3457" s="21">
        <v>42620</v>
      </c>
      <c r="E3457" t="s">
        <v>58424</v>
      </c>
      <c r="F3457" t="s">
        <v>58425</v>
      </c>
      <c r="G3457" t="s">
        <v>58426</v>
      </c>
      <c r="H3457" t="s">
        <v>58427</v>
      </c>
      <c r="I3457" t="s">
        <v>3764</v>
      </c>
      <c r="J3457" t="s">
        <v>3766</v>
      </c>
      <c r="K3457" t="s">
        <v>3766</v>
      </c>
      <c r="L3457" t="s">
        <v>3766</v>
      </c>
      <c r="M3457" t="s">
        <v>58428</v>
      </c>
      <c r="N3457" t="s">
        <v>58429</v>
      </c>
      <c r="O3457" t="s">
        <v>3766</v>
      </c>
      <c r="P3457" t="s">
        <v>58430</v>
      </c>
      <c r="Q3457" t="s">
        <v>58431</v>
      </c>
      <c r="R3457" t="s">
        <v>58432</v>
      </c>
      <c r="S3457" t="s">
        <v>58433</v>
      </c>
      <c r="T3457">
        <v>40888395</v>
      </c>
      <c r="U3457" t="s">
        <v>58434</v>
      </c>
      <c r="V3457" t="s">
        <v>33557</v>
      </c>
      <c r="W3457" s="21">
        <v>42224</v>
      </c>
      <c r="X3457" t="s">
        <v>58435</v>
      </c>
      <c r="Y3457" t="s">
        <v>3766</v>
      </c>
      <c r="Z3457" t="s">
        <v>3814</v>
      </c>
      <c r="AA3457" t="s">
        <v>3815</v>
      </c>
      <c r="AB3457" t="s">
        <v>3815</v>
      </c>
      <c r="AC3457" t="s">
        <v>3779</v>
      </c>
      <c r="AD3457" t="s">
        <v>58436</v>
      </c>
      <c r="AE3457" t="s">
        <v>58437</v>
      </c>
      <c r="AF3457" t="s">
        <v>13831</v>
      </c>
      <c r="AG3457">
        <v>1</v>
      </c>
      <c r="AH3457">
        <v>1</v>
      </c>
      <c r="AI3457" t="s">
        <v>3876</v>
      </c>
      <c r="AJ3457" t="s">
        <v>3783</v>
      </c>
      <c r="AK3457" t="s">
        <v>3779</v>
      </c>
      <c r="AL3457" t="s">
        <v>3344</v>
      </c>
      <c r="AM3457" t="s">
        <v>13831</v>
      </c>
      <c r="AN3457" t="s">
        <v>3622</v>
      </c>
      <c r="AO3457" t="s">
        <v>3766</v>
      </c>
      <c r="AP3457" t="s">
        <v>3784</v>
      </c>
      <c r="AQ3457" t="s">
        <v>3785</v>
      </c>
      <c r="AR3457">
        <v>2134</v>
      </c>
      <c r="AS3457" t="s">
        <v>3784</v>
      </c>
      <c r="AT3457" t="s">
        <v>3786</v>
      </c>
      <c r="AU3457" t="s">
        <v>3787</v>
      </c>
      <c r="AV3457" t="s">
        <v>3788</v>
      </c>
      <c r="AW3457" t="s">
        <v>58438</v>
      </c>
      <c r="AX3457" t="s">
        <v>58439</v>
      </c>
      <c r="AY3457" t="s">
        <v>3783</v>
      </c>
      <c r="AZ3457" t="s">
        <v>3553</v>
      </c>
      <c r="BA3457" t="s">
        <v>3</v>
      </c>
      <c r="BB3457">
        <v>2</v>
      </c>
      <c r="BC3457" t="s">
        <v>3821</v>
      </c>
      <c r="BD3457">
        <v>1</v>
      </c>
      <c r="BE3457">
        <v>1</v>
      </c>
      <c r="BF3457" t="s">
        <v>4</v>
      </c>
      <c r="BG3457" t="s">
        <v>58440</v>
      </c>
      <c r="BI3457" t="s">
        <v>4112</v>
      </c>
      <c r="BJ3457" t="s">
        <v>3766</v>
      </c>
      <c r="BK3457" t="s">
        <v>3766</v>
      </c>
      <c r="BL3457" t="s">
        <v>3766</v>
      </c>
      <c r="BM3457" t="s">
        <v>3766</v>
      </c>
      <c r="BN3457">
        <v>1</v>
      </c>
      <c r="BO3457" t="s">
        <v>3795</v>
      </c>
      <c r="BP3457">
        <v>2</v>
      </c>
      <c r="BQ3457">
        <v>10</v>
      </c>
      <c r="BR3457" t="s">
        <v>4539</v>
      </c>
      <c r="BS3457" t="s">
        <v>3766</v>
      </c>
      <c r="BT3457">
        <v>0</v>
      </c>
      <c r="BU3457">
        <v>0</v>
      </c>
      <c r="BV3457">
        <v>0</v>
      </c>
      <c r="BW3457">
        <v>0</v>
      </c>
      <c r="BX3457" s="21">
        <v>42619</v>
      </c>
      <c r="BY3457">
        <v>1</v>
      </c>
      <c r="BZ3457" s="21">
        <v>42374</v>
      </c>
      <c r="CA3457" s="21">
        <v>42374</v>
      </c>
      <c r="CB3457">
        <v>100</v>
      </c>
      <c r="CC3457">
        <v>10</v>
      </c>
      <c r="CD3457">
        <v>10</v>
      </c>
      <c r="CE3457">
        <v>10</v>
      </c>
      <c r="CF3457">
        <v>10</v>
      </c>
      <c r="CG3457">
        <v>10</v>
      </c>
      <c r="CH3457">
        <v>10</v>
      </c>
      <c r="CI3457" t="s">
        <v>3779</v>
      </c>
      <c r="CJ3457" t="s">
        <v>3766</v>
      </c>
      <c r="CK3457" t="s">
        <v>3766</v>
      </c>
      <c r="CL3457" t="s">
        <v>3779</v>
      </c>
      <c r="CM3457" t="s">
        <v>3961</v>
      </c>
      <c r="CN3457" t="s">
        <v>3779</v>
      </c>
      <c r="CO3457" t="s">
        <v>3779</v>
      </c>
      <c r="CP3457">
        <v>1</v>
      </c>
      <c r="CQ3457" t="s">
        <v>4901</v>
      </c>
    </row>
    <row r="3458" spans="1:95" x14ac:dyDescent="0.25">
      <c r="A3458">
        <v>7575576</v>
      </c>
      <c r="B3458" t="s">
        <v>58441</v>
      </c>
      <c r="C3458">
        <v>20160906204935</v>
      </c>
      <c r="D3458" s="21">
        <v>42620</v>
      </c>
      <c r="E3458" t="s">
        <v>58442</v>
      </c>
      <c r="F3458" t="s">
        <v>58443</v>
      </c>
      <c r="G3458" t="s">
        <v>58444</v>
      </c>
      <c r="H3458" t="s">
        <v>58445</v>
      </c>
      <c r="I3458" t="s">
        <v>3764</v>
      </c>
      <c r="J3458" t="s">
        <v>3766</v>
      </c>
      <c r="K3458" t="s">
        <v>3766</v>
      </c>
      <c r="L3458" t="s">
        <v>58446</v>
      </c>
      <c r="M3458" t="s">
        <v>3766</v>
      </c>
      <c r="N3458" t="s">
        <v>3766</v>
      </c>
      <c r="O3458" t="s">
        <v>58447</v>
      </c>
      <c r="P3458" t="s">
        <v>58448</v>
      </c>
      <c r="Q3458" t="s">
        <v>58449</v>
      </c>
      <c r="R3458" t="s">
        <v>58450</v>
      </c>
      <c r="S3458" t="s">
        <v>58451</v>
      </c>
      <c r="T3458">
        <v>3333602</v>
      </c>
      <c r="U3458" t="s">
        <v>58452</v>
      </c>
      <c r="V3458" t="s">
        <v>58453</v>
      </c>
      <c r="W3458" s="21">
        <v>41142</v>
      </c>
      <c r="X3458" t="s">
        <v>52852</v>
      </c>
      <c r="Y3458" t="s">
        <v>58454</v>
      </c>
      <c r="Z3458" t="s">
        <v>5176</v>
      </c>
      <c r="AA3458" t="s">
        <v>5551</v>
      </c>
      <c r="AB3458" t="s">
        <v>3815</v>
      </c>
      <c r="AC3458" t="s">
        <v>3779</v>
      </c>
      <c r="AD3458" t="s">
        <v>58455</v>
      </c>
      <c r="AE3458" t="s">
        <v>58456</v>
      </c>
      <c r="AF3458" t="s">
        <v>13831</v>
      </c>
      <c r="AG3458">
        <v>1</v>
      </c>
      <c r="AH3458">
        <v>1</v>
      </c>
      <c r="AI3458" t="s">
        <v>3782</v>
      </c>
      <c r="AJ3458" t="s">
        <v>3783</v>
      </c>
      <c r="AK3458" t="s">
        <v>3779</v>
      </c>
      <c r="AL3458" t="s">
        <v>3344</v>
      </c>
      <c r="AM3458" t="s">
        <v>13831</v>
      </c>
      <c r="AN3458" t="s">
        <v>3622</v>
      </c>
      <c r="AO3458" t="s">
        <v>3766</v>
      </c>
      <c r="AP3458" t="s">
        <v>3784</v>
      </c>
      <c r="AQ3458" t="s">
        <v>3785</v>
      </c>
      <c r="AR3458">
        <v>2134</v>
      </c>
      <c r="AS3458" t="s">
        <v>3784</v>
      </c>
      <c r="AT3458" t="s">
        <v>3786</v>
      </c>
      <c r="AU3458" t="s">
        <v>3787</v>
      </c>
      <c r="AV3458" t="s">
        <v>3788</v>
      </c>
      <c r="AW3458" t="s">
        <v>58457</v>
      </c>
      <c r="AX3458" t="s">
        <v>58458</v>
      </c>
      <c r="AY3458" t="s">
        <v>3783</v>
      </c>
      <c r="AZ3458" t="s">
        <v>3553</v>
      </c>
      <c r="BA3458" t="s">
        <v>3</v>
      </c>
      <c r="BB3458">
        <v>2</v>
      </c>
      <c r="BC3458" t="s">
        <v>3821</v>
      </c>
      <c r="BD3458">
        <v>0</v>
      </c>
      <c r="BE3458">
        <v>1</v>
      </c>
      <c r="BF3458" t="s">
        <v>109</v>
      </c>
      <c r="BG3458" t="s">
        <v>58459</v>
      </c>
      <c r="BI3458" t="s">
        <v>4112</v>
      </c>
      <c r="BJ3458" t="s">
        <v>4182</v>
      </c>
      <c r="BK3458" t="s">
        <v>9344</v>
      </c>
      <c r="BL3458" t="s">
        <v>3766</v>
      </c>
      <c r="BM3458" t="s">
        <v>3908</v>
      </c>
      <c r="BN3458">
        <v>1</v>
      </c>
      <c r="BO3458" t="s">
        <v>3795</v>
      </c>
      <c r="BP3458">
        <v>1</v>
      </c>
      <c r="BQ3458">
        <v>1125</v>
      </c>
      <c r="BR3458" t="s">
        <v>3853</v>
      </c>
      <c r="BS3458" t="s">
        <v>3766</v>
      </c>
      <c r="BT3458">
        <v>8</v>
      </c>
      <c r="BU3458">
        <v>8</v>
      </c>
      <c r="BV3458">
        <v>8</v>
      </c>
      <c r="BW3458">
        <v>8</v>
      </c>
      <c r="BX3458" s="21">
        <v>42619</v>
      </c>
      <c r="BY3458">
        <v>4</v>
      </c>
      <c r="BZ3458" s="21">
        <v>42246</v>
      </c>
      <c r="CA3458" s="21">
        <v>42265</v>
      </c>
      <c r="CB3458">
        <v>75</v>
      </c>
      <c r="CC3458">
        <v>9</v>
      </c>
      <c r="CD3458">
        <v>10</v>
      </c>
      <c r="CE3458">
        <v>10</v>
      </c>
      <c r="CF3458">
        <v>10</v>
      </c>
      <c r="CG3458">
        <v>10</v>
      </c>
      <c r="CH3458">
        <v>8</v>
      </c>
      <c r="CI3458" t="s">
        <v>3779</v>
      </c>
      <c r="CJ3458" t="s">
        <v>3766</v>
      </c>
      <c r="CK3458" t="s">
        <v>3766</v>
      </c>
      <c r="CL3458" t="s">
        <v>3779</v>
      </c>
      <c r="CM3458" t="s">
        <v>3909</v>
      </c>
      <c r="CN3458" t="s">
        <v>3779</v>
      </c>
      <c r="CO3458" t="s">
        <v>3779</v>
      </c>
      <c r="CP3458">
        <v>1</v>
      </c>
      <c r="CQ3458" t="s">
        <v>10809</v>
      </c>
    </row>
    <row r="3459" spans="1:95" x14ac:dyDescent="0.25">
      <c r="A3459">
        <v>5085125</v>
      </c>
      <c r="B3459" t="s">
        <v>58460</v>
      </c>
      <c r="C3459">
        <v>20160906204935</v>
      </c>
      <c r="D3459" s="21">
        <v>42620</v>
      </c>
      <c r="E3459" t="s">
        <v>58461</v>
      </c>
      <c r="F3459" t="s">
        <v>58462</v>
      </c>
      <c r="G3459" t="s">
        <v>58463</v>
      </c>
      <c r="H3459" t="s">
        <v>58464</v>
      </c>
      <c r="I3459" t="s">
        <v>3764</v>
      </c>
      <c r="J3459" t="s">
        <v>58465</v>
      </c>
      <c r="K3459" t="s">
        <v>58466</v>
      </c>
      <c r="L3459" t="s">
        <v>58467</v>
      </c>
      <c r="M3459" t="s">
        <v>58468</v>
      </c>
      <c r="N3459" t="s">
        <v>58469</v>
      </c>
      <c r="O3459" t="s">
        <v>3766</v>
      </c>
      <c r="P3459" t="s">
        <v>58470</v>
      </c>
      <c r="Q3459" t="s">
        <v>58471</v>
      </c>
      <c r="R3459" t="s">
        <v>58472</v>
      </c>
      <c r="S3459" t="s">
        <v>58473</v>
      </c>
      <c r="T3459">
        <v>5235073</v>
      </c>
      <c r="U3459" t="s">
        <v>58474</v>
      </c>
      <c r="V3459" t="s">
        <v>58475</v>
      </c>
      <c r="W3459" s="21">
        <v>41331</v>
      </c>
      <c r="X3459" t="s">
        <v>3776</v>
      </c>
      <c r="Y3459" t="s">
        <v>58476</v>
      </c>
      <c r="Z3459" t="s">
        <v>3814</v>
      </c>
      <c r="AA3459" t="s">
        <v>3815</v>
      </c>
      <c r="AB3459" t="s">
        <v>14645</v>
      </c>
      <c r="AC3459" t="s">
        <v>3779</v>
      </c>
      <c r="AD3459" t="s">
        <v>58477</v>
      </c>
      <c r="AE3459" t="s">
        <v>58478</v>
      </c>
      <c r="AF3459" t="s">
        <v>13831</v>
      </c>
      <c r="AG3459">
        <v>3</v>
      </c>
      <c r="AH3459">
        <v>3</v>
      </c>
      <c r="AI3459" t="s">
        <v>50773</v>
      </c>
      <c r="AJ3459" t="s">
        <v>3783</v>
      </c>
      <c r="AK3459" t="s">
        <v>3783</v>
      </c>
      <c r="AL3459" t="s">
        <v>56264</v>
      </c>
      <c r="AM3459" t="s">
        <v>13831</v>
      </c>
      <c r="AN3459" t="s">
        <v>3622</v>
      </c>
      <c r="AO3459" t="s">
        <v>3766</v>
      </c>
      <c r="AP3459" t="s">
        <v>3784</v>
      </c>
      <c r="AQ3459" t="s">
        <v>3785</v>
      </c>
      <c r="AR3459">
        <v>2134</v>
      </c>
      <c r="AS3459" t="s">
        <v>3784</v>
      </c>
      <c r="AT3459" t="s">
        <v>3786</v>
      </c>
      <c r="AU3459" t="s">
        <v>3787</v>
      </c>
      <c r="AV3459" t="s">
        <v>3788</v>
      </c>
      <c r="AW3459" t="s">
        <v>58479</v>
      </c>
      <c r="AX3459" t="s">
        <v>58480</v>
      </c>
      <c r="AY3459" t="s">
        <v>3783</v>
      </c>
      <c r="AZ3459" t="s">
        <v>3553</v>
      </c>
      <c r="BA3459" t="s">
        <v>8</v>
      </c>
      <c r="BB3459">
        <v>2</v>
      </c>
      <c r="BC3459" t="s">
        <v>3821</v>
      </c>
      <c r="BD3459">
        <v>1</v>
      </c>
      <c r="BE3459">
        <v>1</v>
      </c>
      <c r="BF3459" t="s">
        <v>4</v>
      </c>
      <c r="BG3459" t="s">
        <v>58481</v>
      </c>
      <c r="BI3459" t="s">
        <v>4292</v>
      </c>
      <c r="BJ3459" t="s">
        <v>5352</v>
      </c>
      <c r="BK3459" t="s">
        <v>7948</v>
      </c>
      <c r="BL3459" t="s">
        <v>3882</v>
      </c>
      <c r="BM3459" t="s">
        <v>3852</v>
      </c>
      <c r="BN3459">
        <v>2</v>
      </c>
      <c r="BO3459" t="s">
        <v>3852</v>
      </c>
      <c r="BP3459">
        <v>1</v>
      </c>
      <c r="BQ3459">
        <v>10</v>
      </c>
      <c r="BR3459" t="s">
        <v>4006</v>
      </c>
      <c r="BS3459" t="s">
        <v>3766</v>
      </c>
      <c r="BT3459">
        <v>7</v>
      </c>
      <c r="BU3459">
        <v>16</v>
      </c>
      <c r="BV3459">
        <v>16</v>
      </c>
      <c r="BW3459">
        <v>16</v>
      </c>
      <c r="BX3459" s="21">
        <v>42619</v>
      </c>
      <c r="BY3459">
        <v>121</v>
      </c>
      <c r="BZ3459" s="21">
        <v>42026</v>
      </c>
      <c r="CA3459" s="21">
        <v>42612</v>
      </c>
      <c r="CB3459">
        <v>90</v>
      </c>
      <c r="CC3459">
        <v>9</v>
      </c>
      <c r="CD3459">
        <v>9</v>
      </c>
      <c r="CE3459">
        <v>10</v>
      </c>
      <c r="CF3459">
        <v>10</v>
      </c>
      <c r="CG3459">
        <v>9</v>
      </c>
      <c r="CH3459">
        <v>9</v>
      </c>
      <c r="CI3459" t="s">
        <v>3779</v>
      </c>
      <c r="CJ3459" t="s">
        <v>3766</v>
      </c>
      <c r="CK3459" t="s">
        <v>3766</v>
      </c>
      <c r="CL3459" t="s">
        <v>3783</v>
      </c>
      <c r="CM3459" t="s">
        <v>3961</v>
      </c>
      <c r="CN3459" t="s">
        <v>3779</v>
      </c>
      <c r="CO3459" t="s">
        <v>3779</v>
      </c>
      <c r="CP3459">
        <v>3</v>
      </c>
      <c r="CQ3459" t="s">
        <v>58482</v>
      </c>
    </row>
    <row r="3460" spans="1:95" x14ac:dyDescent="0.25">
      <c r="A3460">
        <v>12253499</v>
      </c>
      <c r="B3460" t="s">
        <v>58483</v>
      </c>
      <c r="C3460">
        <v>20160906204935</v>
      </c>
      <c r="D3460" s="21">
        <v>42620</v>
      </c>
      <c r="E3460" t="s">
        <v>58484</v>
      </c>
      <c r="F3460" t="s">
        <v>58485</v>
      </c>
      <c r="G3460" t="s">
        <v>3766</v>
      </c>
      <c r="H3460" t="s">
        <v>58485</v>
      </c>
      <c r="I3460" t="s">
        <v>3764</v>
      </c>
      <c r="J3460" t="s">
        <v>3766</v>
      </c>
      <c r="K3460" t="s">
        <v>3766</v>
      </c>
      <c r="L3460" t="s">
        <v>3766</v>
      </c>
      <c r="M3460" t="s">
        <v>3766</v>
      </c>
      <c r="N3460" t="s">
        <v>3766</v>
      </c>
      <c r="O3460" t="s">
        <v>3766</v>
      </c>
      <c r="P3460" t="s">
        <v>58486</v>
      </c>
      <c r="Q3460" t="s">
        <v>58487</v>
      </c>
      <c r="R3460" t="s">
        <v>58488</v>
      </c>
      <c r="S3460" t="s">
        <v>58489</v>
      </c>
      <c r="T3460">
        <v>65973859</v>
      </c>
      <c r="U3460" t="s">
        <v>58490</v>
      </c>
      <c r="V3460" t="s">
        <v>58491</v>
      </c>
      <c r="W3460" s="21">
        <v>42465</v>
      </c>
      <c r="X3460" t="s">
        <v>3787</v>
      </c>
      <c r="Y3460" t="s">
        <v>3766</v>
      </c>
      <c r="Z3460" t="s">
        <v>3843</v>
      </c>
      <c r="AA3460" t="s">
        <v>3815</v>
      </c>
      <c r="AB3460" t="s">
        <v>4875</v>
      </c>
      <c r="AC3460" t="s">
        <v>3779</v>
      </c>
      <c r="AD3460" t="s">
        <v>58492</v>
      </c>
      <c r="AE3460" t="s">
        <v>58493</v>
      </c>
      <c r="AF3460" t="s">
        <v>13831</v>
      </c>
      <c r="AG3460">
        <v>1</v>
      </c>
      <c r="AH3460">
        <v>1</v>
      </c>
      <c r="AI3460" t="s">
        <v>3876</v>
      </c>
      <c r="AJ3460" t="s">
        <v>3783</v>
      </c>
      <c r="AK3460" t="s">
        <v>3779</v>
      </c>
      <c r="AL3460" t="s">
        <v>3344</v>
      </c>
      <c r="AM3460" t="s">
        <v>13831</v>
      </c>
      <c r="AN3460" t="s">
        <v>3622</v>
      </c>
      <c r="AO3460" t="s">
        <v>3766</v>
      </c>
      <c r="AP3460" t="s">
        <v>3784</v>
      </c>
      <c r="AQ3460" t="s">
        <v>3785</v>
      </c>
      <c r="AR3460">
        <v>2134</v>
      </c>
      <c r="AS3460" t="s">
        <v>3784</v>
      </c>
      <c r="AT3460" t="s">
        <v>3786</v>
      </c>
      <c r="AU3460" t="s">
        <v>3787</v>
      </c>
      <c r="AV3460" t="s">
        <v>3788</v>
      </c>
      <c r="AW3460" t="s">
        <v>58494</v>
      </c>
      <c r="AX3460" t="s">
        <v>58495</v>
      </c>
      <c r="AY3460" t="s">
        <v>3783</v>
      </c>
      <c r="AZ3460" t="s">
        <v>3553</v>
      </c>
      <c r="BA3460" t="s">
        <v>3</v>
      </c>
      <c r="BB3460">
        <v>1</v>
      </c>
      <c r="BC3460" t="s">
        <v>3821</v>
      </c>
      <c r="BD3460">
        <v>0</v>
      </c>
      <c r="BE3460">
        <v>1</v>
      </c>
      <c r="BF3460" t="s">
        <v>5865</v>
      </c>
      <c r="BG3460" t="s">
        <v>58496</v>
      </c>
      <c r="BI3460" t="s">
        <v>3824</v>
      </c>
      <c r="BJ3460" t="s">
        <v>3766</v>
      </c>
      <c r="BK3460" t="s">
        <v>3766</v>
      </c>
      <c r="BL3460" t="s">
        <v>3766</v>
      </c>
      <c r="BM3460" t="s">
        <v>3766</v>
      </c>
      <c r="BN3460">
        <v>1</v>
      </c>
      <c r="BO3460" t="s">
        <v>3795</v>
      </c>
      <c r="BP3460">
        <v>1</v>
      </c>
      <c r="BQ3460">
        <v>1125</v>
      </c>
      <c r="BR3460" t="s">
        <v>4696</v>
      </c>
      <c r="BS3460" t="s">
        <v>3766</v>
      </c>
      <c r="BT3460">
        <v>10</v>
      </c>
      <c r="BU3460">
        <v>37</v>
      </c>
      <c r="BV3460">
        <v>67</v>
      </c>
      <c r="BW3460">
        <v>67</v>
      </c>
      <c r="BX3460" s="21">
        <v>42619</v>
      </c>
      <c r="BY3460">
        <v>6</v>
      </c>
      <c r="BZ3460" s="21">
        <v>42477</v>
      </c>
      <c r="CA3460" s="21">
        <v>42608</v>
      </c>
      <c r="CB3460">
        <v>93</v>
      </c>
      <c r="CC3460">
        <v>9</v>
      </c>
      <c r="CD3460">
        <v>10</v>
      </c>
      <c r="CE3460">
        <v>10</v>
      </c>
      <c r="CF3460">
        <v>10</v>
      </c>
      <c r="CG3460">
        <v>9</v>
      </c>
      <c r="CH3460">
        <v>9</v>
      </c>
      <c r="CI3460" t="s">
        <v>3779</v>
      </c>
      <c r="CJ3460" t="s">
        <v>3766</v>
      </c>
      <c r="CK3460" t="s">
        <v>3766</v>
      </c>
      <c r="CL3460" t="s">
        <v>3779</v>
      </c>
      <c r="CM3460" t="s">
        <v>3909</v>
      </c>
      <c r="CN3460" t="s">
        <v>3779</v>
      </c>
      <c r="CO3460" t="s">
        <v>3779</v>
      </c>
      <c r="CP3460">
        <v>1</v>
      </c>
      <c r="CQ3460" t="s">
        <v>6352</v>
      </c>
    </row>
    <row r="3461" spans="1:95" x14ac:dyDescent="0.25">
      <c r="A3461">
        <v>13684464</v>
      </c>
      <c r="B3461" t="s">
        <v>58497</v>
      </c>
      <c r="C3461">
        <v>20160906204935</v>
      </c>
      <c r="D3461" s="21">
        <v>42620</v>
      </c>
      <c r="E3461" t="s">
        <v>58498</v>
      </c>
      <c r="F3461" t="s">
        <v>58499</v>
      </c>
      <c r="G3461" t="s">
        <v>58500</v>
      </c>
      <c r="H3461" t="s">
        <v>58501</v>
      </c>
      <c r="I3461" t="s">
        <v>3764</v>
      </c>
      <c r="J3461" t="s">
        <v>57895</v>
      </c>
      <c r="K3461" t="s">
        <v>3766</v>
      </c>
      <c r="L3461" t="s">
        <v>57896</v>
      </c>
      <c r="M3461" t="s">
        <v>3766</v>
      </c>
      <c r="N3461" t="s">
        <v>14354</v>
      </c>
      <c r="O3461" t="s">
        <v>14355</v>
      </c>
      <c r="P3461" t="s">
        <v>58502</v>
      </c>
      <c r="Q3461" t="s">
        <v>58503</v>
      </c>
      <c r="R3461" t="s">
        <v>58504</v>
      </c>
      <c r="S3461" t="s">
        <v>58505</v>
      </c>
      <c r="T3461">
        <v>12243051</v>
      </c>
      <c r="U3461" t="s">
        <v>14360</v>
      </c>
      <c r="V3461" t="s">
        <v>14361</v>
      </c>
      <c r="W3461" s="21">
        <v>41684</v>
      </c>
      <c r="X3461" t="s">
        <v>14362</v>
      </c>
      <c r="Y3461" t="s">
        <v>14363</v>
      </c>
      <c r="Z3461" t="s">
        <v>3843</v>
      </c>
      <c r="AA3461" t="s">
        <v>4533</v>
      </c>
      <c r="AB3461" t="s">
        <v>3953</v>
      </c>
      <c r="AC3461" t="s">
        <v>3779</v>
      </c>
      <c r="AD3461" t="s">
        <v>14364</v>
      </c>
      <c r="AE3461" t="s">
        <v>14365</v>
      </c>
      <c r="AF3461" t="s">
        <v>14366</v>
      </c>
      <c r="AG3461">
        <v>363</v>
      </c>
      <c r="AH3461">
        <v>363</v>
      </c>
      <c r="AI3461" t="s">
        <v>5259</v>
      </c>
      <c r="AJ3461" t="s">
        <v>3783</v>
      </c>
      <c r="AK3461" t="s">
        <v>3783</v>
      </c>
      <c r="AL3461" t="s">
        <v>3346</v>
      </c>
      <c r="AM3461" t="s">
        <v>13831</v>
      </c>
      <c r="AN3461" t="s">
        <v>3622</v>
      </c>
      <c r="AO3461" t="s">
        <v>3766</v>
      </c>
      <c r="AP3461" t="s">
        <v>3784</v>
      </c>
      <c r="AQ3461" t="s">
        <v>3785</v>
      </c>
      <c r="AR3461">
        <v>2134</v>
      </c>
      <c r="AS3461" t="s">
        <v>3784</v>
      </c>
      <c r="AT3461" t="s">
        <v>3786</v>
      </c>
      <c r="AU3461" t="s">
        <v>3787</v>
      </c>
      <c r="AV3461" t="s">
        <v>3788</v>
      </c>
      <c r="AW3461" t="s">
        <v>58506</v>
      </c>
      <c r="AX3461" t="s">
        <v>58507</v>
      </c>
      <c r="AY3461" t="s">
        <v>3783</v>
      </c>
      <c r="AZ3461" t="s">
        <v>3553</v>
      </c>
      <c r="BA3461" t="s">
        <v>3</v>
      </c>
      <c r="BB3461">
        <v>6</v>
      </c>
      <c r="BC3461" t="s">
        <v>3984</v>
      </c>
      <c r="BD3461">
        <v>3</v>
      </c>
      <c r="BE3461">
        <v>3</v>
      </c>
      <c r="BF3461" t="s">
        <v>4</v>
      </c>
      <c r="BG3461" t="s">
        <v>57903</v>
      </c>
      <c r="BI3461" t="s">
        <v>11673</v>
      </c>
      <c r="BJ3461" t="s">
        <v>3766</v>
      </c>
      <c r="BK3461" t="s">
        <v>3766</v>
      </c>
      <c r="BL3461" t="s">
        <v>3823</v>
      </c>
      <c r="BM3461" t="s">
        <v>3824</v>
      </c>
      <c r="BN3461">
        <v>1</v>
      </c>
      <c r="BO3461" t="s">
        <v>3795</v>
      </c>
      <c r="BP3461">
        <v>3</v>
      </c>
      <c r="BQ3461">
        <v>1125</v>
      </c>
      <c r="BR3461" t="s">
        <v>4006</v>
      </c>
      <c r="BS3461" t="s">
        <v>3766</v>
      </c>
      <c r="BT3461">
        <v>0</v>
      </c>
      <c r="BU3461">
        <v>0</v>
      </c>
      <c r="BV3461">
        <v>0</v>
      </c>
      <c r="BW3461">
        <v>1</v>
      </c>
      <c r="BX3461" s="21">
        <v>42619</v>
      </c>
      <c r="BY3461">
        <v>4</v>
      </c>
      <c r="BZ3461" s="21">
        <v>42571</v>
      </c>
      <c r="CA3461" s="21">
        <v>42580</v>
      </c>
      <c r="CB3461">
        <v>95</v>
      </c>
      <c r="CC3461">
        <v>9</v>
      </c>
      <c r="CD3461">
        <v>10</v>
      </c>
      <c r="CE3461">
        <v>10</v>
      </c>
      <c r="CF3461">
        <v>10</v>
      </c>
      <c r="CG3461">
        <v>9</v>
      </c>
      <c r="CH3461">
        <v>10</v>
      </c>
      <c r="CI3461" t="s">
        <v>3779</v>
      </c>
      <c r="CJ3461" t="s">
        <v>3766</v>
      </c>
      <c r="CK3461" t="s">
        <v>3766</v>
      </c>
      <c r="CL3461" t="s">
        <v>3783</v>
      </c>
      <c r="CM3461" t="s">
        <v>3961</v>
      </c>
      <c r="CN3461" t="s">
        <v>3779</v>
      </c>
      <c r="CO3461" t="s">
        <v>3779</v>
      </c>
      <c r="CP3461">
        <v>58</v>
      </c>
      <c r="CQ3461" t="s">
        <v>14785</v>
      </c>
    </row>
    <row r="3462" spans="1:95" x14ac:dyDescent="0.25">
      <c r="A3462">
        <v>14473564</v>
      </c>
      <c r="B3462" t="s">
        <v>58508</v>
      </c>
      <c r="C3462">
        <v>20160906204935</v>
      </c>
      <c r="D3462" s="21">
        <v>42620</v>
      </c>
      <c r="E3462" t="s">
        <v>58509</v>
      </c>
      <c r="F3462" t="s">
        <v>58510</v>
      </c>
      <c r="G3462" t="s">
        <v>58511</v>
      </c>
      <c r="H3462" t="s">
        <v>58512</v>
      </c>
      <c r="I3462" t="s">
        <v>3764</v>
      </c>
      <c r="J3462" t="s">
        <v>58343</v>
      </c>
      <c r="K3462" t="s">
        <v>3766</v>
      </c>
      <c r="L3462" t="s">
        <v>58344</v>
      </c>
      <c r="M3462" t="s">
        <v>3766</v>
      </c>
      <c r="N3462" t="s">
        <v>14354</v>
      </c>
      <c r="O3462" t="s">
        <v>19187</v>
      </c>
      <c r="P3462" t="s">
        <v>58513</v>
      </c>
      <c r="Q3462" t="s">
        <v>58514</v>
      </c>
      <c r="R3462" t="s">
        <v>58515</v>
      </c>
      <c r="S3462" t="s">
        <v>58516</v>
      </c>
      <c r="T3462">
        <v>12243051</v>
      </c>
      <c r="U3462" t="s">
        <v>14360</v>
      </c>
      <c r="V3462" t="s">
        <v>14361</v>
      </c>
      <c r="W3462" s="21">
        <v>41684</v>
      </c>
      <c r="X3462" t="s">
        <v>14362</v>
      </c>
      <c r="Y3462" t="s">
        <v>14363</v>
      </c>
      <c r="Z3462" t="s">
        <v>3843</v>
      </c>
      <c r="AA3462" t="s">
        <v>4533</v>
      </c>
      <c r="AB3462" t="s">
        <v>3953</v>
      </c>
      <c r="AC3462" t="s">
        <v>3779</v>
      </c>
      <c r="AD3462" t="s">
        <v>14364</v>
      </c>
      <c r="AE3462" t="s">
        <v>14365</v>
      </c>
      <c r="AF3462" t="s">
        <v>14366</v>
      </c>
      <c r="AG3462">
        <v>363</v>
      </c>
      <c r="AH3462">
        <v>363</v>
      </c>
      <c r="AI3462" t="s">
        <v>5259</v>
      </c>
      <c r="AJ3462" t="s">
        <v>3783</v>
      </c>
      <c r="AK3462" t="s">
        <v>3783</v>
      </c>
      <c r="AL3462" t="s">
        <v>56488</v>
      </c>
      <c r="AM3462" t="s">
        <v>13831</v>
      </c>
      <c r="AN3462" t="s">
        <v>3622</v>
      </c>
      <c r="AO3462" t="s">
        <v>3766</v>
      </c>
      <c r="AP3462" t="s">
        <v>3784</v>
      </c>
      <c r="AQ3462" t="s">
        <v>3785</v>
      </c>
      <c r="AR3462">
        <v>2134</v>
      </c>
      <c r="AS3462" t="s">
        <v>3784</v>
      </c>
      <c r="AT3462" t="s">
        <v>3786</v>
      </c>
      <c r="AU3462" t="s">
        <v>3787</v>
      </c>
      <c r="AV3462" t="s">
        <v>3788</v>
      </c>
      <c r="AW3462" t="s">
        <v>58517</v>
      </c>
      <c r="AX3462" t="s">
        <v>58518</v>
      </c>
      <c r="AY3462" t="s">
        <v>3783</v>
      </c>
      <c r="AZ3462" t="s">
        <v>3553</v>
      </c>
      <c r="BA3462" t="s">
        <v>3</v>
      </c>
      <c r="BB3462">
        <v>4</v>
      </c>
      <c r="BC3462" t="s">
        <v>3984</v>
      </c>
      <c r="BD3462">
        <v>2</v>
      </c>
      <c r="BE3462">
        <v>2</v>
      </c>
      <c r="BF3462" t="s">
        <v>4</v>
      </c>
      <c r="BG3462" t="s">
        <v>58351</v>
      </c>
      <c r="BI3462" t="s">
        <v>7152</v>
      </c>
      <c r="BJ3462" t="s">
        <v>3766</v>
      </c>
      <c r="BK3462" t="s">
        <v>3766</v>
      </c>
      <c r="BL3462" t="s">
        <v>3823</v>
      </c>
      <c r="BM3462" t="s">
        <v>3824</v>
      </c>
      <c r="BN3462">
        <v>1</v>
      </c>
      <c r="BO3462" t="s">
        <v>3795</v>
      </c>
      <c r="BP3462">
        <v>3</v>
      </c>
      <c r="BQ3462">
        <v>1125</v>
      </c>
      <c r="BR3462" t="s">
        <v>4006</v>
      </c>
      <c r="BS3462" t="s">
        <v>3766</v>
      </c>
      <c r="BT3462">
        <v>0</v>
      </c>
      <c r="BU3462">
        <v>0</v>
      </c>
      <c r="BV3462">
        <v>0</v>
      </c>
      <c r="BW3462">
        <v>0</v>
      </c>
      <c r="BX3462" s="21">
        <v>42619</v>
      </c>
      <c r="BY3462">
        <v>0</v>
      </c>
      <c r="BZ3462" s="21"/>
      <c r="CA3462" s="21"/>
      <c r="CI3462" t="s">
        <v>3779</v>
      </c>
      <c r="CJ3462" t="s">
        <v>3766</v>
      </c>
      <c r="CK3462" t="s">
        <v>3766</v>
      </c>
      <c r="CL3462" t="s">
        <v>3783</v>
      </c>
      <c r="CM3462" t="s">
        <v>3961</v>
      </c>
      <c r="CN3462" t="s">
        <v>3779</v>
      </c>
      <c r="CO3462" t="s">
        <v>3779</v>
      </c>
      <c r="CP3462">
        <v>58</v>
      </c>
      <c r="CQ3462" t="s">
        <v>3766</v>
      </c>
    </row>
    <row r="3463" spans="1:95" x14ac:dyDescent="0.25">
      <c r="A3463">
        <v>9885963</v>
      </c>
      <c r="B3463" t="s">
        <v>58519</v>
      </c>
      <c r="C3463">
        <v>20160906204935</v>
      </c>
      <c r="D3463" s="21">
        <v>42620</v>
      </c>
      <c r="E3463" t="s">
        <v>58520</v>
      </c>
      <c r="F3463" t="s">
        <v>58521</v>
      </c>
      <c r="G3463" t="s">
        <v>58522</v>
      </c>
      <c r="H3463" t="s">
        <v>58523</v>
      </c>
      <c r="I3463" t="s">
        <v>3764</v>
      </c>
      <c r="J3463" t="s">
        <v>3766</v>
      </c>
      <c r="K3463" t="s">
        <v>3766</v>
      </c>
      <c r="L3463" t="s">
        <v>3766</v>
      </c>
      <c r="M3463" t="s">
        <v>58524</v>
      </c>
      <c r="N3463" t="s">
        <v>3766</v>
      </c>
      <c r="O3463" t="s">
        <v>58525</v>
      </c>
      <c r="P3463" t="s">
        <v>58526</v>
      </c>
      <c r="Q3463" t="s">
        <v>58527</v>
      </c>
      <c r="R3463" t="s">
        <v>58528</v>
      </c>
      <c r="S3463" t="s">
        <v>58529</v>
      </c>
      <c r="T3463">
        <v>4365676</v>
      </c>
      <c r="U3463" t="s">
        <v>58530</v>
      </c>
      <c r="V3463" t="s">
        <v>58531</v>
      </c>
      <c r="W3463" s="21">
        <v>41252</v>
      </c>
      <c r="X3463" t="s">
        <v>3776</v>
      </c>
      <c r="Y3463" t="s">
        <v>58532</v>
      </c>
      <c r="Z3463" t="s">
        <v>4039</v>
      </c>
      <c r="AA3463" t="s">
        <v>3815</v>
      </c>
      <c r="AB3463" t="s">
        <v>3815</v>
      </c>
      <c r="AC3463" t="s">
        <v>3779</v>
      </c>
      <c r="AD3463" t="s">
        <v>58533</v>
      </c>
      <c r="AE3463" t="s">
        <v>58534</v>
      </c>
      <c r="AF3463" t="s">
        <v>13831</v>
      </c>
      <c r="AG3463">
        <v>1</v>
      </c>
      <c r="AH3463">
        <v>1</v>
      </c>
      <c r="AI3463" t="s">
        <v>3904</v>
      </c>
      <c r="AJ3463" t="s">
        <v>3783</v>
      </c>
      <c r="AK3463" t="s">
        <v>3783</v>
      </c>
      <c r="AL3463" t="s">
        <v>56343</v>
      </c>
      <c r="AM3463" t="s">
        <v>13831</v>
      </c>
      <c r="AN3463" t="s">
        <v>3622</v>
      </c>
      <c r="AO3463" t="s">
        <v>3766</v>
      </c>
      <c r="AP3463" t="s">
        <v>3784</v>
      </c>
      <c r="AQ3463" t="s">
        <v>3785</v>
      </c>
      <c r="AR3463">
        <v>2134</v>
      </c>
      <c r="AS3463" t="s">
        <v>3784</v>
      </c>
      <c r="AT3463" t="s">
        <v>3786</v>
      </c>
      <c r="AU3463" t="s">
        <v>3787</v>
      </c>
      <c r="AV3463" t="s">
        <v>3788</v>
      </c>
      <c r="AW3463" t="s">
        <v>58535</v>
      </c>
      <c r="AX3463" t="s">
        <v>58536</v>
      </c>
      <c r="AY3463" t="s">
        <v>3783</v>
      </c>
      <c r="AZ3463" t="s">
        <v>3552</v>
      </c>
      <c r="BA3463" t="s">
        <v>8</v>
      </c>
      <c r="BB3463">
        <v>1</v>
      </c>
      <c r="BC3463" t="s">
        <v>3821</v>
      </c>
      <c r="BD3463">
        <v>1</v>
      </c>
      <c r="BE3463">
        <v>1</v>
      </c>
      <c r="BF3463" t="s">
        <v>4</v>
      </c>
      <c r="BG3463" t="s">
        <v>58537</v>
      </c>
      <c r="BI3463" t="s">
        <v>4742</v>
      </c>
      <c r="BJ3463" t="s">
        <v>3766</v>
      </c>
      <c r="BK3463" t="s">
        <v>3766</v>
      </c>
      <c r="BL3463" t="s">
        <v>3766</v>
      </c>
      <c r="BM3463" t="s">
        <v>3766</v>
      </c>
      <c r="BN3463">
        <v>1</v>
      </c>
      <c r="BO3463" t="s">
        <v>3908</v>
      </c>
      <c r="BP3463">
        <v>6</v>
      </c>
      <c r="BQ3463">
        <v>1125</v>
      </c>
      <c r="BR3463" t="s">
        <v>4093</v>
      </c>
      <c r="BS3463" t="s">
        <v>3766</v>
      </c>
      <c r="BT3463">
        <v>0</v>
      </c>
      <c r="BU3463">
        <v>0</v>
      </c>
      <c r="BV3463">
        <v>0</v>
      </c>
      <c r="BW3463">
        <v>0</v>
      </c>
      <c r="BX3463" s="21">
        <v>42619</v>
      </c>
      <c r="BY3463">
        <v>16</v>
      </c>
      <c r="BZ3463" s="21">
        <v>42358</v>
      </c>
      <c r="CA3463" s="21">
        <v>42581</v>
      </c>
      <c r="CB3463">
        <v>95</v>
      </c>
      <c r="CC3463">
        <v>10</v>
      </c>
      <c r="CD3463">
        <v>10</v>
      </c>
      <c r="CE3463">
        <v>10</v>
      </c>
      <c r="CF3463">
        <v>10</v>
      </c>
      <c r="CG3463">
        <v>9</v>
      </c>
      <c r="CH3463">
        <v>10</v>
      </c>
      <c r="CI3463" t="s">
        <v>3779</v>
      </c>
      <c r="CJ3463" t="s">
        <v>3766</v>
      </c>
      <c r="CK3463" t="s">
        <v>3766</v>
      </c>
      <c r="CL3463" t="s">
        <v>3779</v>
      </c>
      <c r="CM3463" t="s">
        <v>3961</v>
      </c>
      <c r="CN3463" t="s">
        <v>3779</v>
      </c>
      <c r="CO3463" t="s">
        <v>3779</v>
      </c>
      <c r="CP3463">
        <v>1</v>
      </c>
      <c r="CQ3463" t="s">
        <v>5620</v>
      </c>
    </row>
    <row r="3464" spans="1:95" x14ac:dyDescent="0.25">
      <c r="A3464">
        <v>13550412</v>
      </c>
      <c r="B3464" t="s">
        <v>58538</v>
      </c>
      <c r="C3464">
        <v>20160906204935</v>
      </c>
      <c r="D3464" s="21">
        <v>42620</v>
      </c>
      <c r="E3464" t="s">
        <v>58539</v>
      </c>
      <c r="F3464" t="s">
        <v>58540</v>
      </c>
      <c r="G3464" t="s">
        <v>3766</v>
      </c>
      <c r="H3464" t="s">
        <v>58540</v>
      </c>
      <c r="I3464" t="s">
        <v>3764</v>
      </c>
      <c r="J3464" t="s">
        <v>3766</v>
      </c>
      <c r="K3464" t="s">
        <v>3766</v>
      </c>
      <c r="L3464" t="s">
        <v>3766</v>
      </c>
      <c r="M3464" t="s">
        <v>3766</v>
      </c>
      <c r="N3464" t="s">
        <v>3766</v>
      </c>
      <c r="O3464" t="s">
        <v>3766</v>
      </c>
      <c r="P3464" t="s">
        <v>58541</v>
      </c>
      <c r="Q3464" t="s">
        <v>58542</v>
      </c>
      <c r="R3464" t="s">
        <v>58543</v>
      </c>
      <c r="S3464" t="s">
        <v>58544</v>
      </c>
      <c r="T3464">
        <v>34091427</v>
      </c>
      <c r="U3464" t="s">
        <v>58545</v>
      </c>
      <c r="V3464" t="s">
        <v>34787</v>
      </c>
      <c r="W3464" s="21">
        <v>42148</v>
      </c>
      <c r="X3464" t="s">
        <v>58546</v>
      </c>
      <c r="Y3464" t="s">
        <v>3766</v>
      </c>
      <c r="Z3464" t="s">
        <v>3814</v>
      </c>
      <c r="AA3464" t="s">
        <v>3815</v>
      </c>
      <c r="AB3464" t="s">
        <v>3815</v>
      </c>
      <c r="AC3464" t="s">
        <v>3779</v>
      </c>
      <c r="AD3464" t="s">
        <v>58547</v>
      </c>
      <c r="AE3464" t="s">
        <v>58548</v>
      </c>
      <c r="AF3464" t="s">
        <v>13831</v>
      </c>
      <c r="AG3464">
        <v>1</v>
      </c>
      <c r="AH3464">
        <v>1</v>
      </c>
      <c r="AI3464" t="s">
        <v>7681</v>
      </c>
      <c r="AJ3464" t="s">
        <v>3783</v>
      </c>
      <c r="AK3464" t="s">
        <v>3779</v>
      </c>
      <c r="AL3464" t="s">
        <v>1371</v>
      </c>
      <c r="AM3464" t="s">
        <v>13831</v>
      </c>
      <c r="AN3464" t="s">
        <v>3622</v>
      </c>
      <c r="AO3464" t="s">
        <v>3766</v>
      </c>
      <c r="AP3464" t="s">
        <v>3784</v>
      </c>
      <c r="AQ3464" t="s">
        <v>3785</v>
      </c>
      <c r="AR3464">
        <v>2215</v>
      </c>
      <c r="AS3464" t="s">
        <v>3784</v>
      </c>
      <c r="AT3464" t="s">
        <v>3786</v>
      </c>
      <c r="AU3464" t="s">
        <v>3787</v>
      </c>
      <c r="AV3464" t="s">
        <v>3788</v>
      </c>
      <c r="AW3464" t="s">
        <v>58549</v>
      </c>
      <c r="AX3464" t="s">
        <v>58550</v>
      </c>
      <c r="AY3464" t="s">
        <v>3783</v>
      </c>
      <c r="AZ3464" t="s">
        <v>3553</v>
      </c>
      <c r="BA3464" t="s">
        <v>8</v>
      </c>
      <c r="BB3464">
        <v>2</v>
      </c>
      <c r="BC3464" t="s">
        <v>19044</v>
      </c>
      <c r="BD3464">
        <v>1</v>
      </c>
      <c r="BE3464">
        <v>1</v>
      </c>
      <c r="BF3464" t="s">
        <v>4</v>
      </c>
      <c r="BG3464" t="s">
        <v>58551</v>
      </c>
      <c r="BI3464" t="s">
        <v>4071</v>
      </c>
      <c r="BJ3464" t="s">
        <v>3766</v>
      </c>
      <c r="BK3464" t="s">
        <v>3766</v>
      </c>
      <c r="BL3464" t="s">
        <v>3766</v>
      </c>
      <c r="BM3464" t="s">
        <v>3883</v>
      </c>
      <c r="BN3464">
        <v>1</v>
      </c>
      <c r="BO3464" t="s">
        <v>3795</v>
      </c>
      <c r="BP3464">
        <v>5</v>
      </c>
      <c r="BQ3464">
        <v>1125</v>
      </c>
      <c r="BR3464" t="s">
        <v>4194</v>
      </c>
      <c r="BS3464" t="s">
        <v>3766</v>
      </c>
      <c r="BT3464">
        <v>0</v>
      </c>
      <c r="BU3464">
        <v>0</v>
      </c>
      <c r="BV3464">
        <v>0</v>
      </c>
      <c r="BW3464">
        <v>0</v>
      </c>
      <c r="BX3464" s="21">
        <v>42619</v>
      </c>
      <c r="BY3464">
        <v>2</v>
      </c>
      <c r="BZ3464" s="21">
        <v>42560</v>
      </c>
      <c r="CA3464" s="21">
        <v>42566</v>
      </c>
      <c r="CI3464" t="s">
        <v>3779</v>
      </c>
      <c r="CJ3464" t="s">
        <v>3766</v>
      </c>
      <c r="CK3464" t="s">
        <v>3766</v>
      </c>
      <c r="CL3464" t="s">
        <v>3783</v>
      </c>
      <c r="CM3464" t="s">
        <v>3961</v>
      </c>
      <c r="CN3464" t="s">
        <v>3779</v>
      </c>
      <c r="CO3464" t="s">
        <v>3779</v>
      </c>
      <c r="CP3464">
        <v>1</v>
      </c>
      <c r="CQ3464" t="s">
        <v>10600</v>
      </c>
    </row>
    <row r="3465" spans="1:95" x14ac:dyDescent="0.25">
      <c r="A3465">
        <v>12409042</v>
      </c>
      <c r="B3465" t="s">
        <v>58552</v>
      </c>
      <c r="C3465">
        <v>20160906204935</v>
      </c>
      <c r="D3465" s="21">
        <v>42620</v>
      </c>
      <c r="E3465" t="s">
        <v>58553</v>
      </c>
      <c r="F3465" t="s">
        <v>58554</v>
      </c>
      <c r="G3465" t="s">
        <v>58555</v>
      </c>
      <c r="H3465" t="s">
        <v>58556</v>
      </c>
      <c r="I3465" t="s">
        <v>3764</v>
      </c>
      <c r="J3465" t="s">
        <v>58557</v>
      </c>
      <c r="K3465" t="s">
        <v>3766</v>
      </c>
      <c r="L3465" t="s">
        <v>58558</v>
      </c>
      <c r="M3465" t="s">
        <v>58559</v>
      </c>
      <c r="N3465" t="s">
        <v>58560</v>
      </c>
      <c r="O3465" t="s">
        <v>58561</v>
      </c>
      <c r="P3465" t="s">
        <v>58562</v>
      </c>
      <c r="Q3465" t="s">
        <v>58563</v>
      </c>
      <c r="R3465" t="s">
        <v>58564</v>
      </c>
      <c r="S3465" t="s">
        <v>58565</v>
      </c>
      <c r="T3465">
        <v>26956083</v>
      </c>
      <c r="U3465" t="s">
        <v>43478</v>
      </c>
      <c r="V3465" t="s">
        <v>17515</v>
      </c>
      <c r="W3465" s="21">
        <v>42034</v>
      </c>
      <c r="X3465" t="s">
        <v>3776</v>
      </c>
      <c r="Y3465" t="s">
        <v>43479</v>
      </c>
      <c r="Z3465" t="s">
        <v>3814</v>
      </c>
      <c r="AA3465" t="s">
        <v>14645</v>
      </c>
      <c r="AB3465" t="s">
        <v>5008</v>
      </c>
      <c r="AC3465" t="s">
        <v>3779</v>
      </c>
      <c r="AD3465" t="s">
        <v>43480</v>
      </c>
      <c r="AE3465" t="s">
        <v>43481</v>
      </c>
      <c r="AF3465" t="s">
        <v>13831</v>
      </c>
      <c r="AG3465">
        <v>24</v>
      </c>
      <c r="AH3465">
        <v>24</v>
      </c>
      <c r="AI3465" t="s">
        <v>3904</v>
      </c>
      <c r="AJ3465" t="s">
        <v>3783</v>
      </c>
      <c r="AK3465" t="s">
        <v>3783</v>
      </c>
      <c r="AL3465" t="s">
        <v>56606</v>
      </c>
      <c r="AM3465" t="s">
        <v>13831</v>
      </c>
      <c r="AN3465" t="s">
        <v>3622</v>
      </c>
      <c r="AO3465" t="s">
        <v>3766</v>
      </c>
      <c r="AP3465" t="s">
        <v>3784</v>
      </c>
      <c r="AQ3465" t="s">
        <v>3785</v>
      </c>
      <c r="AR3465">
        <v>2134</v>
      </c>
      <c r="AS3465" t="s">
        <v>3784</v>
      </c>
      <c r="AT3465" t="s">
        <v>3786</v>
      </c>
      <c r="AU3465" t="s">
        <v>3787</v>
      </c>
      <c r="AV3465" t="s">
        <v>3788</v>
      </c>
      <c r="AW3465" t="s">
        <v>58566</v>
      </c>
      <c r="AX3465" t="s">
        <v>58567</v>
      </c>
      <c r="AY3465" t="s">
        <v>3783</v>
      </c>
      <c r="AZ3465" t="s">
        <v>3553</v>
      </c>
      <c r="BA3465" t="s">
        <v>8</v>
      </c>
      <c r="BB3465">
        <v>2</v>
      </c>
      <c r="BC3465" t="s">
        <v>3821</v>
      </c>
      <c r="BD3465">
        <v>1</v>
      </c>
      <c r="BE3465">
        <v>1</v>
      </c>
      <c r="BF3465" t="s">
        <v>4</v>
      </c>
      <c r="BG3465" t="s">
        <v>58568</v>
      </c>
      <c r="BI3465" t="s">
        <v>4897</v>
      </c>
      <c r="BJ3465" t="s">
        <v>3766</v>
      </c>
      <c r="BK3465" t="s">
        <v>3766</v>
      </c>
      <c r="BL3465" t="s">
        <v>3766</v>
      </c>
      <c r="BM3465" t="s">
        <v>3934</v>
      </c>
      <c r="BN3465">
        <v>1</v>
      </c>
      <c r="BO3465" t="s">
        <v>3852</v>
      </c>
      <c r="BP3465">
        <v>2</v>
      </c>
      <c r="BQ3465">
        <v>90</v>
      </c>
      <c r="BR3465" t="s">
        <v>4696</v>
      </c>
      <c r="BS3465" t="s">
        <v>3766</v>
      </c>
      <c r="BT3465">
        <v>2</v>
      </c>
      <c r="BU3465">
        <v>29</v>
      </c>
      <c r="BV3465">
        <v>59</v>
      </c>
      <c r="BW3465">
        <v>59</v>
      </c>
      <c r="BX3465" s="21">
        <v>42619</v>
      </c>
      <c r="BY3465">
        <v>7</v>
      </c>
      <c r="BZ3465" s="21">
        <v>42506</v>
      </c>
      <c r="CA3465" s="21">
        <v>42588</v>
      </c>
      <c r="CB3465">
        <v>97</v>
      </c>
      <c r="CC3465">
        <v>10</v>
      </c>
      <c r="CD3465">
        <v>10</v>
      </c>
      <c r="CE3465">
        <v>10</v>
      </c>
      <c r="CF3465">
        <v>10</v>
      </c>
      <c r="CG3465">
        <v>8</v>
      </c>
      <c r="CH3465">
        <v>10</v>
      </c>
      <c r="CI3465" t="s">
        <v>3779</v>
      </c>
      <c r="CJ3465" t="s">
        <v>3766</v>
      </c>
      <c r="CK3465" t="s">
        <v>3766</v>
      </c>
      <c r="CL3465" t="s">
        <v>3783</v>
      </c>
      <c r="CM3465" t="s">
        <v>3961</v>
      </c>
      <c r="CN3465" t="s">
        <v>3779</v>
      </c>
      <c r="CO3465" t="s">
        <v>3779</v>
      </c>
      <c r="CP3465">
        <v>24</v>
      </c>
      <c r="CQ3465" t="s">
        <v>5620</v>
      </c>
    </row>
    <row r="3466" spans="1:95" x14ac:dyDescent="0.25">
      <c r="A3466">
        <v>13391054</v>
      </c>
      <c r="B3466" t="s">
        <v>58569</v>
      </c>
      <c r="C3466">
        <v>20160906204935</v>
      </c>
      <c r="D3466" s="21">
        <v>42620</v>
      </c>
      <c r="E3466" t="s">
        <v>58570</v>
      </c>
      <c r="F3466" t="s">
        <v>58571</v>
      </c>
      <c r="G3466" t="s">
        <v>3766</v>
      </c>
      <c r="H3466" t="s">
        <v>58571</v>
      </c>
      <c r="I3466" t="s">
        <v>3764</v>
      </c>
      <c r="J3466" t="s">
        <v>3766</v>
      </c>
      <c r="K3466" t="s">
        <v>3766</v>
      </c>
      <c r="L3466" t="s">
        <v>3766</v>
      </c>
      <c r="M3466" t="s">
        <v>3766</v>
      </c>
      <c r="N3466" t="s">
        <v>3766</v>
      </c>
      <c r="O3466" t="s">
        <v>58572</v>
      </c>
      <c r="P3466" t="s">
        <v>58573</v>
      </c>
      <c r="Q3466" t="s">
        <v>58574</v>
      </c>
      <c r="R3466" t="s">
        <v>58575</v>
      </c>
      <c r="S3466" t="s">
        <v>58576</v>
      </c>
      <c r="T3466">
        <v>2205295</v>
      </c>
      <c r="U3466" t="s">
        <v>58577</v>
      </c>
      <c r="V3466" t="s">
        <v>58578</v>
      </c>
      <c r="W3466" s="21">
        <v>42353</v>
      </c>
      <c r="X3466" t="s">
        <v>3776</v>
      </c>
      <c r="Y3466" t="s">
        <v>3766</v>
      </c>
      <c r="Z3466" t="s">
        <v>3814</v>
      </c>
      <c r="AA3466" t="s">
        <v>3815</v>
      </c>
      <c r="AB3466" t="s">
        <v>3815</v>
      </c>
      <c r="AC3466" t="s">
        <v>3779</v>
      </c>
      <c r="AD3466" t="s">
        <v>58579</v>
      </c>
      <c r="AE3466" t="s">
        <v>58580</v>
      </c>
      <c r="AF3466" t="s">
        <v>13831</v>
      </c>
      <c r="AG3466">
        <v>1</v>
      </c>
      <c r="AH3466">
        <v>1</v>
      </c>
      <c r="AI3466" t="s">
        <v>3904</v>
      </c>
      <c r="AJ3466" t="s">
        <v>3783</v>
      </c>
      <c r="AK3466" t="s">
        <v>3783</v>
      </c>
      <c r="AL3466" t="s">
        <v>2443</v>
      </c>
      <c r="AM3466" t="s">
        <v>13831</v>
      </c>
      <c r="AN3466" t="s">
        <v>3622</v>
      </c>
      <c r="AO3466" t="s">
        <v>3766</v>
      </c>
      <c r="AP3466" t="s">
        <v>3784</v>
      </c>
      <c r="AQ3466" t="s">
        <v>3785</v>
      </c>
      <c r="AR3466">
        <v>2134</v>
      </c>
      <c r="AS3466" t="s">
        <v>3784</v>
      </c>
      <c r="AT3466" t="s">
        <v>3786</v>
      </c>
      <c r="AU3466" t="s">
        <v>3787</v>
      </c>
      <c r="AV3466" t="s">
        <v>3788</v>
      </c>
      <c r="AW3466" t="s">
        <v>58581</v>
      </c>
      <c r="AX3466" t="s">
        <v>58582</v>
      </c>
      <c r="AY3466" t="s">
        <v>3783</v>
      </c>
      <c r="AZ3466" t="s">
        <v>3553</v>
      </c>
      <c r="BA3466" t="s">
        <v>3</v>
      </c>
      <c r="BB3466">
        <v>2</v>
      </c>
      <c r="BC3466" t="s">
        <v>3821</v>
      </c>
      <c r="BD3466">
        <v>1</v>
      </c>
      <c r="BE3466">
        <v>1</v>
      </c>
      <c r="BF3466" t="s">
        <v>4</v>
      </c>
      <c r="BG3466" t="s">
        <v>58583</v>
      </c>
      <c r="BI3466" t="s">
        <v>3882</v>
      </c>
      <c r="BJ3466" t="s">
        <v>3766</v>
      </c>
      <c r="BK3466" t="s">
        <v>3766</v>
      </c>
      <c r="BL3466" t="s">
        <v>4112</v>
      </c>
      <c r="BM3466" t="s">
        <v>3881</v>
      </c>
      <c r="BN3466">
        <v>2</v>
      </c>
      <c r="BO3466" t="s">
        <v>4071</v>
      </c>
      <c r="BP3466">
        <v>2</v>
      </c>
      <c r="BQ3466">
        <v>45</v>
      </c>
      <c r="BR3466" t="s">
        <v>3826</v>
      </c>
      <c r="BS3466" t="s">
        <v>3766</v>
      </c>
      <c r="BT3466">
        <v>0</v>
      </c>
      <c r="BU3466">
        <v>0</v>
      </c>
      <c r="BV3466">
        <v>21</v>
      </c>
      <c r="BW3466">
        <v>21</v>
      </c>
      <c r="BX3466" s="21">
        <v>42619</v>
      </c>
      <c r="BY3466">
        <v>5</v>
      </c>
      <c r="BZ3466" s="21">
        <v>42565</v>
      </c>
      <c r="CA3466" s="21">
        <v>42604</v>
      </c>
      <c r="CB3466">
        <v>92</v>
      </c>
      <c r="CC3466">
        <v>10</v>
      </c>
      <c r="CD3466">
        <v>10</v>
      </c>
      <c r="CE3466">
        <v>10</v>
      </c>
      <c r="CF3466">
        <v>10</v>
      </c>
      <c r="CG3466">
        <v>9</v>
      </c>
      <c r="CH3466">
        <v>9</v>
      </c>
      <c r="CI3466" t="s">
        <v>3779</v>
      </c>
      <c r="CJ3466" t="s">
        <v>3766</v>
      </c>
      <c r="CK3466" t="s">
        <v>3766</v>
      </c>
      <c r="CL3466" t="s">
        <v>3779</v>
      </c>
      <c r="CM3466" t="s">
        <v>3961</v>
      </c>
      <c r="CN3466" t="s">
        <v>3779</v>
      </c>
      <c r="CO3466" t="s">
        <v>3779</v>
      </c>
      <c r="CP3466">
        <v>1</v>
      </c>
      <c r="CQ3466" t="s">
        <v>25519</v>
      </c>
    </row>
    <row r="3467" spans="1:95" x14ac:dyDescent="0.25">
      <c r="A3467">
        <v>11343048</v>
      </c>
      <c r="B3467" t="s">
        <v>58584</v>
      </c>
      <c r="C3467">
        <v>20160906204935</v>
      </c>
      <c r="D3467" s="21">
        <v>42620</v>
      </c>
      <c r="E3467" t="s">
        <v>3474</v>
      </c>
      <c r="F3467" t="s">
        <v>58585</v>
      </c>
      <c r="G3467" t="s">
        <v>58586</v>
      </c>
      <c r="H3467" t="s">
        <v>58587</v>
      </c>
      <c r="I3467" t="s">
        <v>3764</v>
      </c>
      <c r="J3467" t="s">
        <v>58588</v>
      </c>
      <c r="K3467" t="s">
        <v>58589</v>
      </c>
      <c r="L3467" t="s">
        <v>3475</v>
      </c>
      <c r="M3467" t="s">
        <v>5738</v>
      </c>
      <c r="N3467" t="s">
        <v>58590</v>
      </c>
      <c r="O3467" t="s">
        <v>3766</v>
      </c>
      <c r="P3467" t="s">
        <v>58591</v>
      </c>
      <c r="Q3467" t="s">
        <v>58592</v>
      </c>
      <c r="R3467" t="s">
        <v>58593</v>
      </c>
      <c r="S3467" t="s">
        <v>58594</v>
      </c>
      <c r="T3467">
        <v>41921566</v>
      </c>
      <c r="U3467" t="s">
        <v>58595</v>
      </c>
      <c r="V3467" t="s">
        <v>58596</v>
      </c>
      <c r="W3467" s="21">
        <v>42235</v>
      </c>
      <c r="X3467" t="s">
        <v>3776</v>
      </c>
      <c r="Y3467" t="s">
        <v>58597</v>
      </c>
      <c r="Z3467" t="s">
        <v>3814</v>
      </c>
      <c r="AA3467" t="s">
        <v>3815</v>
      </c>
      <c r="AB3467" t="s">
        <v>3954</v>
      </c>
      <c r="AC3467" t="s">
        <v>3779</v>
      </c>
      <c r="AD3467" t="s">
        <v>58598</v>
      </c>
      <c r="AE3467" t="s">
        <v>58599</v>
      </c>
      <c r="AF3467" t="s">
        <v>34974</v>
      </c>
      <c r="AG3467">
        <v>4</v>
      </c>
      <c r="AH3467">
        <v>4</v>
      </c>
      <c r="AI3467" t="s">
        <v>3847</v>
      </c>
      <c r="AJ3467" t="s">
        <v>3783</v>
      </c>
      <c r="AK3467" t="s">
        <v>3783</v>
      </c>
      <c r="AL3467" t="s">
        <v>3476</v>
      </c>
      <c r="AM3467" t="s">
        <v>13831</v>
      </c>
      <c r="AN3467" t="s">
        <v>3622</v>
      </c>
      <c r="AO3467" t="s">
        <v>3766</v>
      </c>
      <c r="AP3467" t="s">
        <v>3784</v>
      </c>
      <c r="AQ3467" t="s">
        <v>3785</v>
      </c>
      <c r="AR3467">
        <v>2134</v>
      </c>
      <c r="AS3467" t="s">
        <v>3784</v>
      </c>
      <c r="AT3467" t="s">
        <v>3786</v>
      </c>
      <c r="AU3467" t="s">
        <v>3787</v>
      </c>
      <c r="AV3467" t="s">
        <v>3788</v>
      </c>
      <c r="AW3467" t="s">
        <v>58600</v>
      </c>
      <c r="AX3467" t="s">
        <v>58601</v>
      </c>
      <c r="AY3467" t="s">
        <v>3783</v>
      </c>
      <c r="AZ3467" t="s">
        <v>3553</v>
      </c>
      <c r="BA3467" t="s">
        <v>3</v>
      </c>
      <c r="BB3467">
        <v>5</v>
      </c>
      <c r="BC3467" t="s">
        <v>3821</v>
      </c>
      <c r="BD3467">
        <v>1</v>
      </c>
      <c r="BE3467">
        <v>5</v>
      </c>
      <c r="BF3467" t="s">
        <v>4</v>
      </c>
      <c r="BG3467" t="s">
        <v>3477</v>
      </c>
      <c r="BI3467" t="s">
        <v>5052</v>
      </c>
      <c r="BJ3467" t="s">
        <v>3766</v>
      </c>
      <c r="BK3467" t="s">
        <v>3766</v>
      </c>
      <c r="BL3467" t="s">
        <v>3793</v>
      </c>
      <c r="BM3467" t="s">
        <v>4276</v>
      </c>
      <c r="BN3467">
        <v>2</v>
      </c>
      <c r="BO3467" t="s">
        <v>3852</v>
      </c>
      <c r="BP3467">
        <v>3</v>
      </c>
      <c r="BQ3467">
        <v>1125</v>
      </c>
      <c r="BR3467" t="s">
        <v>3985</v>
      </c>
      <c r="BS3467" t="s">
        <v>3766</v>
      </c>
      <c r="BT3467">
        <v>17</v>
      </c>
      <c r="BU3467">
        <v>42</v>
      </c>
      <c r="BV3467">
        <v>72</v>
      </c>
      <c r="BW3467">
        <v>337</v>
      </c>
      <c r="BX3467" s="21">
        <v>42619</v>
      </c>
      <c r="BY3467">
        <v>11</v>
      </c>
      <c r="BZ3467" s="21">
        <v>42534</v>
      </c>
      <c r="CA3467" s="21">
        <v>42610</v>
      </c>
      <c r="CB3467">
        <v>84</v>
      </c>
      <c r="CC3467">
        <v>9</v>
      </c>
      <c r="CD3467">
        <v>9</v>
      </c>
      <c r="CE3467">
        <v>9</v>
      </c>
      <c r="CF3467">
        <v>10</v>
      </c>
      <c r="CG3467">
        <v>8</v>
      </c>
      <c r="CH3467">
        <v>9</v>
      </c>
      <c r="CI3467" t="s">
        <v>3779</v>
      </c>
      <c r="CJ3467" t="s">
        <v>3766</v>
      </c>
      <c r="CK3467" t="s">
        <v>3766</v>
      </c>
      <c r="CL3467" t="s">
        <v>3779</v>
      </c>
      <c r="CM3467" t="s">
        <v>3961</v>
      </c>
      <c r="CN3467" t="s">
        <v>3779</v>
      </c>
      <c r="CO3467" t="s">
        <v>3779</v>
      </c>
      <c r="CP3467">
        <v>1</v>
      </c>
      <c r="CQ3467" t="s">
        <v>58602</v>
      </c>
    </row>
    <row r="3468" spans="1:95" x14ac:dyDescent="0.25">
      <c r="A3468">
        <v>14055624</v>
      </c>
      <c r="B3468" t="s">
        <v>58603</v>
      </c>
      <c r="C3468">
        <v>20160906204935</v>
      </c>
      <c r="D3468" s="21">
        <v>42620</v>
      </c>
      <c r="E3468" t="s">
        <v>58604</v>
      </c>
      <c r="F3468" t="s">
        <v>58605</v>
      </c>
      <c r="G3468" t="s">
        <v>3766</v>
      </c>
      <c r="H3468" t="s">
        <v>58605</v>
      </c>
      <c r="I3468" t="s">
        <v>3764</v>
      </c>
      <c r="J3468" t="s">
        <v>3766</v>
      </c>
      <c r="K3468" t="s">
        <v>3766</v>
      </c>
      <c r="L3468" t="s">
        <v>3766</v>
      </c>
      <c r="M3468" t="s">
        <v>3766</v>
      </c>
      <c r="N3468" t="s">
        <v>3766</v>
      </c>
      <c r="O3468" t="s">
        <v>58606</v>
      </c>
      <c r="P3468" t="s">
        <v>58607</v>
      </c>
      <c r="Q3468" t="s">
        <v>58608</v>
      </c>
      <c r="R3468" t="s">
        <v>58609</v>
      </c>
      <c r="S3468" t="s">
        <v>58610</v>
      </c>
      <c r="T3468">
        <v>30489899</v>
      </c>
      <c r="U3468" t="s">
        <v>56362</v>
      </c>
      <c r="V3468" t="s">
        <v>56363</v>
      </c>
      <c r="W3468" s="21">
        <v>42096</v>
      </c>
      <c r="X3468" t="s">
        <v>3776</v>
      </c>
      <c r="Y3468" t="s">
        <v>3766</v>
      </c>
      <c r="Z3468" t="s">
        <v>3814</v>
      </c>
      <c r="AA3468" t="s">
        <v>3815</v>
      </c>
      <c r="AB3468" t="s">
        <v>4853</v>
      </c>
      <c r="AC3468" t="s">
        <v>3779</v>
      </c>
      <c r="AD3468" t="s">
        <v>56364</v>
      </c>
      <c r="AE3468" t="s">
        <v>56365</v>
      </c>
      <c r="AF3468" t="s">
        <v>13831</v>
      </c>
      <c r="AG3468">
        <v>14</v>
      </c>
      <c r="AH3468">
        <v>14</v>
      </c>
      <c r="AI3468" t="s">
        <v>3904</v>
      </c>
      <c r="AJ3468" t="s">
        <v>3783</v>
      </c>
      <c r="AK3468" t="s">
        <v>3783</v>
      </c>
      <c r="AL3468" t="s">
        <v>2384</v>
      </c>
      <c r="AM3468" t="s">
        <v>13831</v>
      </c>
      <c r="AN3468" t="s">
        <v>3622</v>
      </c>
      <c r="AO3468" t="s">
        <v>3766</v>
      </c>
      <c r="AP3468" t="s">
        <v>3784</v>
      </c>
      <c r="AQ3468" t="s">
        <v>3785</v>
      </c>
      <c r="AR3468">
        <v>2134</v>
      </c>
      <c r="AS3468" t="s">
        <v>3784</v>
      </c>
      <c r="AT3468" t="s">
        <v>3786</v>
      </c>
      <c r="AU3468" t="s">
        <v>3787</v>
      </c>
      <c r="AV3468" t="s">
        <v>3788</v>
      </c>
      <c r="AW3468" t="s">
        <v>58611</v>
      </c>
      <c r="AX3468" t="s">
        <v>58612</v>
      </c>
      <c r="AY3468" t="s">
        <v>3783</v>
      </c>
      <c r="AZ3468" t="s">
        <v>3553</v>
      </c>
      <c r="BA3468" t="s">
        <v>8</v>
      </c>
      <c r="BB3468">
        <v>1</v>
      </c>
      <c r="BC3468" t="s">
        <v>3791</v>
      </c>
      <c r="BD3468">
        <v>1</v>
      </c>
      <c r="BE3468">
        <v>1</v>
      </c>
      <c r="BF3468" t="s">
        <v>4</v>
      </c>
      <c r="BG3468" t="s">
        <v>58613</v>
      </c>
      <c r="BI3468" t="s">
        <v>4005</v>
      </c>
      <c r="BJ3468" t="s">
        <v>3766</v>
      </c>
      <c r="BK3468" t="s">
        <v>3766</v>
      </c>
      <c r="BL3468" t="s">
        <v>5118</v>
      </c>
      <c r="BM3468" t="s">
        <v>3883</v>
      </c>
      <c r="BN3468">
        <v>1</v>
      </c>
      <c r="BO3468" t="s">
        <v>3795</v>
      </c>
      <c r="BP3468">
        <v>1</v>
      </c>
      <c r="BQ3468">
        <v>1125</v>
      </c>
      <c r="BR3468" t="s">
        <v>3796</v>
      </c>
      <c r="BS3468" t="s">
        <v>3766</v>
      </c>
      <c r="BT3468">
        <v>30</v>
      </c>
      <c r="BU3468">
        <v>60</v>
      </c>
      <c r="BV3468">
        <v>90</v>
      </c>
      <c r="BW3468">
        <v>365</v>
      </c>
      <c r="BX3468" s="21">
        <v>42619</v>
      </c>
      <c r="BY3468">
        <v>1</v>
      </c>
      <c r="BZ3468" s="21">
        <v>42571</v>
      </c>
      <c r="CA3468" s="21">
        <v>42571</v>
      </c>
      <c r="CI3468" t="s">
        <v>3779</v>
      </c>
      <c r="CJ3468" t="s">
        <v>3766</v>
      </c>
      <c r="CK3468" t="s">
        <v>3766</v>
      </c>
      <c r="CL3468" t="s">
        <v>3779</v>
      </c>
      <c r="CM3468" t="s">
        <v>3961</v>
      </c>
      <c r="CN3468" t="s">
        <v>3779</v>
      </c>
      <c r="CO3468" t="s">
        <v>3779</v>
      </c>
      <c r="CP3468">
        <v>9</v>
      </c>
      <c r="CQ3468" t="s">
        <v>6306</v>
      </c>
    </row>
    <row r="3469" spans="1:95" x14ac:dyDescent="0.25">
      <c r="A3469">
        <v>7067397</v>
      </c>
      <c r="B3469" t="s">
        <v>58614</v>
      </c>
      <c r="C3469">
        <v>20160906204935</v>
      </c>
      <c r="D3469" s="21">
        <v>42620</v>
      </c>
      <c r="E3469" t="s">
        <v>58615</v>
      </c>
      <c r="F3469" t="s">
        <v>58616</v>
      </c>
      <c r="G3469" t="s">
        <v>3766</v>
      </c>
      <c r="H3469" t="s">
        <v>58616</v>
      </c>
      <c r="I3469" t="s">
        <v>3764</v>
      </c>
      <c r="J3469" t="s">
        <v>3766</v>
      </c>
      <c r="K3469" t="s">
        <v>3766</v>
      </c>
      <c r="L3469" t="s">
        <v>3766</v>
      </c>
      <c r="M3469" t="s">
        <v>3766</v>
      </c>
      <c r="N3469" t="s">
        <v>3766</v>
      </c>
      <c r="O3469" t="s">
        <v>3766</v>
      </c>
      <c r="P3469" t="s">
        <v>58617</v>
      </c>
      <c r="Q3469" t="s">
        <v>58618</v>
      </c>
      <c r="R3469" t="s">
        <v>58619</v>
      </c>
      <c r="S3469" t="s">
        <v>58620</v>
      </c>
      <c r="T3469">
        <v>29407427</v>
      </c>
      <c r="U3469" t="s">
        <v>58267</v>
      </c>
      <c r="V3469" t="s">
        <v>58268</v>
      </c>
      <c r="W3469" s="21">
        <v>42078</v>
      </c>
      <c r="X3469" t="s">
        <v>3776</v>
      </c>
      <c r="Y3469" t="s">
        <v>3766</v>
      </c>
      <c r="Z3469" t="s">
        <v>3843</v>
      </c>
      <c r="AA3469" t="s">
        <v>3815</v>
      </c>
      <c r="AB3469" t="s">
        <v>3815</v>
      </c>
      <c r="AC3469" t="s">
        <v>3779</v>
      </c>
      <c r="AD3469" t="s">
        <v>58269</v>
      </c>
      <c r="AE3469" t="s">
        <v>58270</v>
      </c>
      <c r="AF3469" t="s">
        <v>13831</v>
      </c>
      <c r="AG3469">
        <v>2</v>
      </c>
      <c r="AH3469">
        <v>2</v>
      </c>
      <c r="AI3469" t="s">
        <v>3847</v>
      </c>
      <c r="AJ3469" t="s">
        <v>3783</v>
      </c>
      <c r="AK3469" t="s">
        <v>3783</v>
      </c>
      <c r="AL3469" t="s">
        <v>3344</v>
      </c>
      <c r="AM3469" t="s">
        <v>13831</v>
      </c>
      <c r="AN3469" t="s">
        <v>3622</v>
      </c>
      <c r="AO3469" t="s">
        <v>3766</v>
      </c>
      <c r="AP3469" t="s">
        <v>3784</v>
      </c>
      <c r="AQ3469" t="s">
        <v>3785</v>
      </c>
      <c r="AR3469">
        <v>2134</v>
      </c>
      <c r="AS3469" t="s">
        <v>3784</v>
      </c>
      <c r="AT3469" t="s">
        <v>3786</v>
      </c>
      <c r="AU3469" t="s">
        <v>3787</v>
      </c>
      <c r="AV3469" t="s">
        <v>3788</v>
      </c>
      <c r="AW3469" t="s">
        <v>58621</v>
      </c>
      <c r="AX3469" t="s">
        <v>58622</v>
      </c>
      <c r="AY3469" t="s">
        <v>3783</v>
      </c>
      <c r="AZ3469" t="s">
        <v>3553</v>
      </c>
      <c r="BA3469" t="s">
        <v>8</v>
      </c>
      <c r="BB3469">
        <v>2</v>
      </c>
      <c r="BC3469" t="s">
        <v>3821</v>
      </c>
      <c r="BD3469">
        <v>1</v>
      </c>
      <c r="BE3469">
        <v>1</v>
      </c>
      <c r="BF3469" t="s">
        <v>4</v>
      </c>
      <c r="BG3469" t="s">
        <v>58623</v>
      </c>
      <c r="BI3469" t="s">
        <v>4490</v>
      </c>
      <c r="BJ3469" t="s">
        <v>3766</v>
      </c>
      <c r="BK3469" t="s">
        <v>3766</v>
      </c>
      <c r="BL3469" t="s">
        <v>3766</v>
      </c>
      <c r="BM3469" t="s">
        <v>3766</v>
      </c>
      <c r="BN3469">
        <v>1</v>
      </c>
      <c r="BO3469" t="s">
        <v>3795</v>
      </c>
      <c r="BP3469">
        <v>1</v>
      </c>
      <c r="BQ3469">
        <v>1125</v>
      </c>
      <c r="BR3469" t="s">
        <v>11689</v>
      </c>
      <c r="BS3469" t="s">
        <v>3766</v>
      </c>
      <c r="BT3469">
        <v>0</v>
      </c>
      <c r="BU3469">
        <v>0</v>
      </c>
      <c r="BV3469">
        <v>0</v>
      </c>
      <c r="BW3469">
        <v>0</v>
      </c>
      <c r="BX3469" s="21">
        <v>42619</v>
      </c>
      <c r="BY3469">
        <v>0</v>
      </c>
      <c r="BZ3469" s="21"/>
      <c r="CA3469" s="21"/>
      <c r="CI3469" t="s">
        <v>3779</v>
      </c>
      <c r="CJ3469" t="s">
        <v>3766</v>
      </c>
      <c r="CK3469" t="s">
        <v>3766</v>
      </c>
      <c r="CL3469" t="s">
        <v>3779</v>
      </c>
      <c r="CM3469" t="s">
        <v>3909</v>
      </c>
      <c r="CN3469" t="s">
        <v>3779</v>
      </c>
      <c r="CO3469" t="s">
        <v>3779</v>
      </c>
      <c r="CP3469">
        <v>2</v>
      </c>
      <c r="CQ3469" t="s">
        <v>3766</v>
      </c>
    </row>
    <row r="3470" spans="1:95" x14ac:dyDescent="0.25">
      <c r="A3470">
        <v>6854357</v>
      </c>
      <c r="B3470" t="s">
        <v>58624</v>
      </c>
      <c r="C3470">
        <v>20160906204935</v>
      </c>
      <c r="D3470" s="21">
        <v>42620</v>
      </c>
      <c r="E3470" t="s">
        <v>58625</v>
      </c>
      <c r="F3470" t="s">
        <v>58626</v>
      </c>
      <c r="G3470" t="s">
        <v>58627</v>
      </c>
      <c r="H3470" t="s">
        <v>58628</v>
      </c>
      <c r="I3470" t="s">
        <v>3764</v>
      </c>
      <c r="J3470" t="s">
        <v>58629</v>
      </c>
      <c r="K3470" t="s">
        <v>58630</v>
      </c>
      <c r="L3470" t="s">
        <v>58631</v>
      </c>
      <c r="M3470" t="s">
        <v>58632</v>
      </c>
      <c r="N3470" t="s">
        <v>58633</v>
      </c>
      <c r="O3470" t="s">
        <v>58634</v>
      </c>
      <c r="P3470" t="s">
        <v>3766</v>
      </c>
      <c r="Q3470" t="s">
        <v>3766</v>
      </c>
      <c r="R3470" t="s">
        <v>58635</v>
      </c>
      <c r="S3470" t="s">
        <v>3766</v>
      </c>
      <c r="T3470">
        <v>9953174</v>
      </c>
      <c r="U3470" t="s">
        <v>58636</v>
      </c>
      <c r="V3470" t="s">
        <v>58637</v>
      </c>
      <c r="W3470" s="21">
        <v>41589</v>
      </c>
      <c r="X3470" t="s">
        <v>3776</v>
      </c>
      <c r="Y3470" t="s">
        <v>58638</v>
      </c>
      <c r="Z3470" t="s">
        <v>3778</v>
      </c>
      <c r="AA3470" t="s">
        <v>3778</v>
      </c>
      <c r="AB3470" t="s">
        <v>3778</v>
      </c>
      <c r="AC3470" t="s">
        <v>3779</v>
      </c>
      <c r="AD3470" t="s">
        <v>58639</v>
      </c>
      <c r="AE3470" t="s">
        <v>58640</v>
      </c>
      <c r="AF3470" t="s">
        <v>13831</v>
      </c>
      <c r="AG3470">
        <v>1</v>
      </c>
      <c r="AH3470">
        <v>1</v>
      </c>
      <c r="AI3470" t="s">
        <v>5153</v>
      </c>
      <c r="AJ3470" t="s">
        <v>3783</v>
      </c>
      <c r="AK3470" t="s">
        <v>3783</v>
      </c>
      <c r="AL3470" t="s">
        <v>3344</v>
      </c>
      <c r="AM3470" t="s">
        <v>13831</v>
      </c>
      <c r="AN3470" t="s">
        <v>3622</v>
      </c>
      <c r="AO3470" t="s">
        <v>3766</v>
      </c>
      <c r="AP3470" t="s">
        <v>3784</v>
      </c>
      <c r="AQ3470" t="s">
        <v>3785</v>
      </c>
      <c r="AR3470">
        <v>2134</v>
      </c>
      <c r="AS3470" t="s">
        <v>3784</v>
      </c>
      <c r="AT3470" t="s">
        <v>3786</v>
      </c>
      <c r="AU3470" t="s">
        <v>3787</v>
      </c>
      <c r="AV3470" t="s">
        <v>3788</v>
      </c>
      <c r="AW3470" t="s">
        <v>58641</v>
      </c>
      <c r="AX3470" t="s">
        <v>58642</v>
      </c>
      <c r="AY3470" t="s">
        <v>3783</v>
      </c>
      <c r="AZ3470" t="s">
        <v>3553</v>
      </c>
      <c r="BA3470" t="s">
        <v>8</v>
      </c>
      <c r="BB3470">
        <v>2</v>
      </c>
      <c r="BC3470" t="s">
        <v>3821</v>
      </c>
      <c r="BD3470">
        <v>1</v>
      </c>
      <c r="BE3470">
        <v>1</v>
      </c>
      <c r="BF3470" t="s">
        <v>4</v>
      </c>
      <c r="BG3470" t="s">
        <v>58643</v>
      </c>
      <c r="BI3470" t="s">
        <v>4710</v>
      </c>
      <c r="BJ3470" t="s">
        <v>4711</v>
      </c>
      <c r="BK3470" t="s">
        <v>4132</v>
      </c>
      <c r="BL3470" t="s">
        <v>3766</v>
      </c>
      <c r="BM3470" t="s">
        <v>3766</v>
      </c>
      <c r="BN3470">
        <v>1</v>
      </c>
      <c r="BO3470" t="s">
        <v>3795</v>
      </c>
      <c r="BP3470">
        <v>1</v>
      </c>
      <c r="BQ3470">
        <v>1125</v>
      </c>
      <c r="BR3470" t="s">
        <v>5598</v>
      </c>
      <c r="BS3470" t="s">
        <v>3766</v>
      </c>
      <c r="BT3470">
        <v>0</v>
      </c>
      <c r="BU3470">
        <v>0</v>
      </c>
      <c r="BV3470">
        <v>0</v>
      </c>
      <c r="BW3470">
        <v>0</v>
      </c>
      <c r="BX3470" s="21">
        <v>42619</v>
      </c>
      <c r="BY3470">
        <v>1</v>
      </c>
      <c r="BZ3470" s="21">
        <v>42180</v>
      </c>
      <c r="CA3470" s="21">
        <v>42180</v>
      </c>
      <c r="CB3470">
        <v>40</v>
      </c>
      <c r="CC3470">
        <v>6</v>
      </c>
      <c r="CD3470">
        <v>2</v>
      </c>
      <c r="CE3470">
        <v>8</v>
      </c>
      <c r="CF3470">
        <v>6</v>
      </c>
      <c r="CG3470">
        <v>6</v>
      </c>
      <c r="CH3470">
        <v>2</v>
      </c>
      <c r="CI3470" t="s">
        <v>3779</v>
      </c>
      <c r="CJ3470" t="s">
        <v>3766</v>
      </c>
      <c r="CK3470" t="s">
        <v>3766</v>
      </c>
      <c r="CL3470" t="s">
        <v>3779</v>
      </c>
      <c r="CM3470" t="s">
        <v>3909</v>
      </c>
      <c r="CN3470" t="s">
        <v>3779</v>
      </c>
      <c r="CO3470" t="s">
        <v>3779</v>
      </c>
      <c r="CP3470">
        <v>1</v>
      </c>
      <c r="CQ3470" t="s">
        <v>4345</v>
      </c>
    </row>
    <row r="3471" spans="1:95" x14ac:dyDescent="0.25">
      <c r="A3471">
        <v>12752442</v>
      </c>
      <c r="B3471" t="s">
        <v>58644</v>
      </c>
      <c r="C3471">
        <v>20160906204935</v>
      </c>
      <c r="D3471" s="21">
        <v>42620</v>
      </c>
      <c r="E3471" t="s">
        <v>58645</v>
      </c>
      <c r="F3471" t="s">
        <v>57684</v>
      </c>
      <c r="G3471" t="s">
        <v>58646</v>
      </c>
      <c r="H3471" t="s">
        <v>58647</v>
      </c>
      <c r="I3471" t="s">
        <v>3764</v>
      </c>
      <c r="J3471" t="s">
        <v>57687</v>
      </c>
      <c r="K3471" t="s">
        <v>58648</v>
      </c>
      <c r="L3471" t="s">
        <v>57689</v>
      </c>
      <c r="M3471" t="s">
        <v>57690</v>
      </c>
      <c r="N3471" t="s">
        <v>57691</v>
      </c>
      <c r="O3471" t="s">
        <v>3766</v>
      </c>
      <c r="P3471" t="s">
        <v>58649</v>
      </c>
      <c r="Q3471" t="s">
        <v>58650</v>
      </c>
      <c r="R3471" t="s">
        <v>58651</v>
      </c>
      <c r="S3471" t="s">
        <v>58652</v>
      </c>
      <c r="T3471">
        <v>51321009</v>
      </c>
      <c r="U3471" t="s">
        <v>57696</v>
      </c>
      <c r="V3471" t="s">
        <v>57697</v>
      </c>
      <c r="W3471" s="21">
        <v>42352</v>
      </c>
      <c r="X3471" t="s">
        <v>3776</v>
      </c>
      <c r="Y3471" t="s">
        <v>57698</v>
      </c>
      <c r="Z3471" t="s">
        <v>3814</v>
      </c>
      <c r="AA3471" t="s">
        <v>3815</v>
      </c>
      <c r="AB3471" t="s">
        <v>3953</v>
      </c>
      <c r="AC3471" t="s">
        <v>3779</v>
      </c>
      <c r="AD3471" t="s">
        <v>57699</v>
      </c>
      <c r="AE3471" t="s">
        <v>57700</v>
      </c>
      <c r="AF3471" t="s">
        <v>13831</v>
      </c>
      <c r="AG3471">
        <v>2</v>
      </c>
      <c r="AH3471">
        <v>2</v>
      </c>
      <c r="AI3471" t="s">
        <v>25878</v>
      </c>
      <c r="AJ3471" t="s">
        <v>3783</v>
      </c>
      <c r="AK3471" t="s">
        <v>3783</v>
      </c>
      <c r="AL3471" t="s">
        <v>3344</v>
      </c>
      <c r="AM3471" t="s">
        <v>3766</v>
      </c>
      <c r="AN3471" t="s">
        <v>3622</v>
      </c>
      <c r="AO3471" t="s">
        <v>3766</v>
      </c>
      <c r="AP3471" t="s">
        <v>3784</v>
      </c>
      <c r="AQ3471" t="s">
        <v>3785</v>
      </c>
      <c r="AR3471">
        <v>2134</v>
      </c>
      <c r="AS3471" t="s">
        <v>3784</v>
      </c>
      <c r="AT3471" t="s">
        <v>3786</v>
      </c>
      <c r="AU3471" t="s">
        <v>3787</v>
      </c>
      <c r="AV3471" t="s">
        <v>3788</v>
      </c>
      <c r="AW3471" t="s">
        <v>58653</v>
      </c>
      <c r="AX3471" t="s">
        <v>58654</v>
      </c>
      <c r="AY3471" t="s">
        <v>3783</v>
      </c>
      <c r="AZ3471" t="s">
        <v>3553</v>
      </c>
      <c r="BA3471" t="s">
        <v>3</v>
      </c>
      <c r="BB3471">
        <v>2</v>
      </c>
      <c r="BC3471" t="s">
        <v>3821</v>
      </c>
      <c r="BD3471">
        <v>1</v>
      </c>
      <c r="BE3471">
        <v>1</v>
      </c>
      <c r="BF3471" t="s">
        <v>4</v>
      </c>
      <c r="BG3471" t="s">
        <v>58655</v>
      </c>
      <c r="BI3471" t="s">
        <v>39647</v>
      </c>
      <c r="BJ3471" t="s">
        <v>3766</v>
      </c>
      <c r="BK3471" t="s">
        <v>58656</v>
      </c>
      <c r="BL3471" t="s">
        <v>3766</v>
      </c>
      <c r="BM3471" t="s">
        <v>3852</v>
      </c>
      <c r="BN3471">
        <v>2</v>
      </c>
      <c r="BO3471" t="s">
        <v>4446</v>
      </c>
      <c r="BP3471">
        <v>1</v>
      </c>
      <c r="BQ3471">
        <v>1125</v>
      </c>
      <c r="BR3471" t="s">
        <v>3985</v>
      </c>
      <c r="BS3471" t="s">
        <v>3766</v>
      </c>
      <c r="BT3471">
        <v>5</v>
      </c>
      <c r="BU3471">
        <v>22</v>
      </c>
      <c r="BV3471">
        <v>45</v>
      </c>
      <c r="BW3471">
        <v>45</v>
      </c>
      <c r="BX3471" s="21">
        <v>42619</v>
      </c>
      <c r="BY3471">
        <v>16</v>
      </c>
      <c r="BZ3471" s="21">
        <v>42552</v>
      </c>
      <c r="CA3471" s="21">
        <v>42612</v>
      </c>
      <c r="CB3471">
        <v>93</v>
      </c>
      <c r="CC3471">
        <v>9</v>
      </c>
      <c r="CD3471">
        <v>9</v>
      </c>
      <c r="CE3471">
        <v>10</v>
      </c>
      <c r="CF3471">
        <v>10</v>
      </c>
      <c r="CG3471">
        <v>10</v>
      </c>
      <c r="CH3471">
        <v>9</v>
      </c>
      <c r="CI3471" t="s">
        <v>3779</v>
      </c>
      <c r="CJ3471" t="s">
        <v>3766</v>
      </c>
      <c r="CK3471" t="s">
        <v>3766</v>
      </c>
      <c r="CL3471" t="s">
        <v>3783</v>
      </c>
      <c r="CM3471" t="s">
        <v>3797</v>
      </c>
      <c r="CN3471" t="s">
        <v>3779</v>
      </c>
      <c r="CO3471" t="s">
        <v>3779</v>
      </c>
      <c r="CP3471">
        <v>2</v>
      </c>
      <c r="CQ3471" t="s">
        <v>58657</v>
      </c>
    </row>
    <row r="3472" spans="1:95" x14ac:dyDescent="0.25">
      <c r="A3472">
        <v>12736032</v>
      </c>
      <c r="B3472" t="s">
        <v>58658</v>
      </c>
      <c r="C3472">
        <v>20160906204935</v>
      </c>
      <c r="D3472" s="21">
        <v>42620</v>
      </c>
      <c r="E3472" t="s">
        <v>58659</v>
      </c>
      <c r="F3472" t="s">
        <v>58660</v>
      </c>
      <c r="G3472" t="s">
        <v>3766</v>
      </c>
      <c r="H3472" t="s">
        <v>58660</v>
      </c>
      <c r="I3472" t="s">
        <v>3764</v>
      </c>
      <c r="J3472" t="s">
        <v>3766</v>
      </c>
      <c r="K3472" t="s">
        <v>3766</v>
      </c>
      <c r="L3472" t="s">
        <v>3766</v>
      </c>
      <c r="M3472" t="s">
        <v>3766</v>
      </c>
      <c r="N3472" t="s">
        <v>3766</v>
      </c>
      <c r="O3472" t="s">
        <v>58661</v>
      </c>
      <c r="P3472" t="s">
        <v>58662</v>
      </c>
      <c r="Q3472" t="s">
        <v>58663</v>
      </c>
      <c r="R3472" t="s">
        <v>58664</v>
      </c>
      <c r="S3472" t="s">
        <v>58665</v>
      </c>
      <c r="T3472">
        <v>18194953</v>
      </c>
      <c r="U3472" t="s">
        <v>58666</v>
      </c>
      <c r="V3472" t="s">
        <v>58667</v>
      </c>
      <c r="W3472" s="21">
        <v>41836</v>
      </c>
      <c r="X3472" t="s">
        <v>3776</v>
      </c>
      <c r="Y3472" t="s">
        <v>58668</v>
      </c>
      <c r="Z3472" t="s">
        <v>4039</v>
      </c>
      <c r="AA3472" t="s">
        <v>4875</v>
      </c>
      <c r="AB3472" t="s">
        <v>3815</v>
      </c>
      <c r="AC3472" t="s">
        <v>3779</v>
      </c>
      <c r="AD3472" t="s">
        <v>58669</v>
      </c>
      <c r="AE3472" t="s">
        <v>58670</v>
      </c>
      <c r="AF3472" t="s">
        <v>3766</v>
      </c>
      <c r="AG3472">
        <v>1</v>
      </c>
      <c r="AH3472">
        <v>1</v>
      </c>
      <c r="AI3472" t="s">
        <v>3876</v>
      </c>
      <c r="AJ3472" t="s">
        <v>3783</v>
      </c>
      <c r="AK3472" t="s">
        <v>3779</v>
      </c>
      <c r="AL3472" t="s">
        <v>58037</v>
      </c>
      <c r="AM3472" t="s">
        <v>3766</v>
      </c>
      <c r="AN3472" t="s">
        <v>3622</v>
      </c>
      <c r="AO3472" t="s">
        <v>3766</v>
      </c>
      <c r="AP3472" t="s">
        <v>3784</v>
      </c>
      <c r="AQ3472" t="s">
        <v>3785</v>
      </c>
      <c r="AR3472">
        <v>2134</v>
      </c>
      <c r="AS3472" t="s">
        <v>3784</v>
      </c>
      <c r="AT3472" t="s">
        <v>3786</v>
      </c>
      <c r="AU3472" t="s">
        <v>3787</v>
      </c>
      <c r="AV3472" t="s">
        <v>3788</v>
      </c>
      <c r="AW3472" t="s">
        <v>58671</v>
      </c>
      <c r="AX3472" t="s">
        <v>58672</v>
      </c>
      <c r="AY3472" t="s">
        <v>3779</v>
      </c>
      <c r="AZ3472" t="s">
        <v>3553</v>
      </c>
      <c r="BA3472" t="s">
        <v>3</v>
      </c>
      <c r="BB3472">
        <v>2</v>
      </c>
      <c r="BC3472" t="s">
        <v>3821</v>
      </c>
      <c r="BD3472">
        <v>1</v>
      </c>
      <c r="BE3472">
        <v>1</v>
      </c>
      <c r="BF3472" t="s">
        <v>4</v>
      </c>
      <c r="BG3472" t="s">
        <v>58673</v>
      </c>
      <c r="BI3472" t="s">
        <v>58674</v>
      </c>
      <c r="BJ3472" t="s">
        <v>3766</v>
      </c>
      <c r="BK3472" t="s">
        <v>3766</v>
      </c>
      <c r="BL3472" t="s">
        <v>3766</v>
      </c>
      <c r="BM3472" t="s">
        <v>3766</v>
      </c>
      <c r="BN3472">
        <v>2</v>
      </c>
      <c r="BO3472" t="s">
        <v>3795</v>
      </c>
      <c r="BP3472">
        <v>1</v>
      </c>
      <c r="BQ3472">
        <v>1125</v>
      </c>
      <c r="BR3472" t="s">
        <v>4072</v>
      </c>
      <c r="BS3472" t="s">
        <v>3766</v>
      </c>
      <c r="BT3472">
        <v>0</v>
      </c>
      <c r="BU3472">
        <v>0</v>
      </c>
      <c r="BV3472">
        <v>0</v>
      </c>
      <c r="BW3472">
        <v>2</v>
      </c>
      <c r="BX3472" s="21">
        <v>42619</v>
      </c>
      <c r="BY3472">
        <v>12</v>
      </c>
      <c r="BZ3472" s="21">
        <v>42504</v>
      </c>
      <c r="CA3472" s="21">
        <v>42562</v>
      </c>
      <c r="CB3472">
        <v>96</v>
      </c>
      <c r="CC3472">
        <v>10</v>
      </c>
      <c r="CD3472">
        <v>9</v>
      </c>
      <c r="CE3472">
        <v>10</v>
      </c>
      <c r="CF3472">
        <v>10</v>
      </c>
      <c r="CG3472">
        <v>10</v>
      </c>
      <c r="CH3472">
        <v>10</v>
      </c>
      <c r="CI3472" t="s">
        <v>3779</v>
      </c>
      <c r="CJ3472" t="s">
        <v>3766</v>
      </c>
      <c r="CK3472" t="s">
        <v>3766</v>
      </c>
      <c r="CL3472" t="s">
        <v>3779</v>
      </c>
      <c r="CM3472" t="s">
        <v>3909</v>
      </c>
      <c r="CN3472" t="s">
        <v>3779</v>
      </c>
      <c r="CO3472" t="s">
        <v>3779</v>
      </c>
      <c r="CP3472">
        <v>1</v>
      </c>
      <c r="CQ3472" t="s">
        <v>21270</v>
      </c>
    </row>
    <row r="3473" spans="1:95" x14ac:dyDescent="0.25">
      <c r="A3473">
        <v>13685592</v>
      </c>
      <c r="B3473" t="s">
        <v>58675</v>
      </c>
      <c r="C3473">
        <v>20160906204935</v>
      </c>
      <c r="D3473" s="21">
        <v>42620</v>
      </c>
      <c r="E3473" t="s">
        <v>58676</v>
      </c>
      <c r="F3473" t="s">
        <v>58677</v>
      </c>
      <c r="G3473" t="s">
        <v>58678</v>
      </c>
      <c r="H3473" t="s">
        <v>58679</v>
      </c>
      <c r="I3473" t="s">
        <v>3764</v>
      </c>
      <c r="J3473" t="s">
        <v>57895</v>
      </c>
      <c r="K3473" t="s">
        <v>3766</v>
      </c>
      <c r="L3473" t="s">
        <v>57896</v>
      </c>
      <c r="M3473" t="s">
        <v>3766</v>
      </c>
      <c r="N3473" t="s">
        <v>14354</v>
      </c>
      <c r="O3473" t="s">
        <v>14355</v>
      </c>
      <c r="P3473" t="s">
        <v>58680</v>
      </c>
      <c r="Q3473" t="s">
        <v>58681</v>
      </c>
      <c r="R3473" t="s">
        <v>58682</v>
      </c>
      <c r="S3473" t="s">
        <v>58683</v>
      </c>
      <c r="T3473">
        <v>12243051</v>
      </c>
      <c r="U3473" t="s">
        <v>14360</v>
      </c>
      <c r="V3473" t="s">
        <v>14361</v>
      </c>
      <c r="W3473" s="21">
        <v>41684</v>
      </c>
      <c r="X3473" t="s">
        <v>14362</v>
      </c>
      <c r="Y3473" t="s">
        <v>14363</v>
      </c>
      <c r="Z3473" t="s">
        <v>3843</v>
      </c>
      <c r="AA3473" t="s">
        <v>4533</v>
      </c>
      <c r="AB3473" t="s">
        <v>3953</v>
      </c>
      <c r="AC3473" t="s">
        <v>3779</v>
      </c>
      <c r="AD3473" t="s">
        <v>14364</v>
      </c>
      <c r="AE3473" t="s">
        <v>14365</v>
      </c>
      <c r="AF3473" t="s">
        <v>14366</v>
      </c>
      <c r="AG3473">
        <v>363</v>
      </c>
      <c r="AH3473">
        <v>363</v>
      </c>
      <c r="AI3473" t="s">
        <v>5259</v>
      </c>
      <c r="AJ3473" t="s">
        <v>3783</v>
      </c>
      <c r="AK3473" t="s">
        <v>3783</v>
      </c>
      <c r="AL3473" t="s">
        <v>3346</v>
      </c>
      <c r="AM3473" t="s">
        <v>13831</v>
      </c>
      <c r="AN3473" t="s">
        <v>3622</v>
      </c>
      <c r="AO3473" t="s">
        <v>3766</v>
      </c>
      <c r="AP3473" t="s">
        <v>3784</v>
      </c>
      <c r="AQ3473" t="s">
        <v>3785</v>
      </c>
      <c r="AR3473">
        <v>2134</v>
      </c>
      <c r="AS3473" t="s">
        <v>3784</v>
      </c>
      <c r="AT3473" t="s">
        <v>3786</v>
      </c>
      <c r="AU3473" t="s">
        <v>3787</v>
      </c>
      <c r="AV3473" t="s">
        <v>3788</v>
      </c>
      <c r="AW3473" t="s">
        <v>58684</v>
      </c>
      <c r="AX3473" t="s">
        <v>58685</v>
      </c>
      <c r="AY3473" t="s">
        <v>3783</v>
      </c>
      <c r="AZ3473" t="s">
        <v>3553</v>
      </c>
      <c r="BA3473" t="s">
        <v>3</v>
      </c>
      <c r="BB3473">
        <v>6</v>
      </c>
      <c r="BC3473" t="s">
        <v>3984</v>
      </c>
      <c r="BD3473">
        <v>3</v>
      </c>
      <c r="BE3473">
        <v>3</v>
      </c>
      <c r="BF3473" t="s">
        <v>4</v>
      </c>
      <c r="BG3473" t="s">
        <v>58686</v>
      </c>
      <c r="BI3473" t="s">
        <v>14583</v>
      </c>
      <c r="BJ3473" t="s">
        <v>3766</v>
      </c>
      <c r="BK3473" t="s">
        <v>3766</v>
      </c>
      <c r="BL3473" t="s">
        <v>3823</v>
      </c>
      <c r="BM3473" t="s">
        <v>3824</v>
      </c>
      <c r="BN3473">
        <v>1</v>
      </c>
      <c r="BO3473" t="s">
        <v>3795</v>
      </c>
      <c r="BP3473">
        <v>3</v>
      </c>
      <c r="BQ3473">
        <v>1125</v>
      </c>
      <c r="BR3473" t="s">
        <v>4006</v>
      </c>
      <c r="BS3473" t="s">
        <v>3766</v>
      </c>
      <c r="BT3473">
        <v>0</v>
      </c>
      <c r="BU3473">
        <v>0</v>
      </c>
      <c r="BV3473">
        <v>0</v>
      </c>
      <c r="BW3473">
        <v>0</v>
      </c>
      <c r="BX3473" s="21">
        <v>42619</v>
      </c>
      <c r="BY3473">
        <v>3</v>
      </c>
      <c r="BZ3473" s="21">
        <v>42591</v>
      </c>
      <c r="CA3473" s="21">
        <v>42602</v>
      </c>
      <c r="CB3473">
        <v>90</v>
      </c>
      <c r="CC3473">
        <v>10</v>
      </c>
      <c r="CD3473">
        <v>8</v>
      </c>
      <c r="CE3473">
        <v>8</v>
      </c>
      <c r="CF3473">
        <v>9</v>
      </c>
      <c r="CG3473">
        <v>10</v>
      </c>
      <c r="CH3473">
        <v>9</v>
      </c>
      <c r="CI3473" t="s">
        <v>3779</v>
      </c>
      <c r="CJ3473" t="s">
        <v>3766</v>
      </c>
      <c r="CK3473" t="s">
        <v>3766</v>
      </c>
      <c r="CL3473" t="s">
        <v>3783</v>
      </c>
      <c r="CM3473" t="s">
        <v>3961</v>
      </c>
      <c r="CN3473" t="s">
        <v>3779</v>
      </c>
      <c r="CO3473" t="s">
        <v>3779</v>
      </c>
      <c r="CP3473">
        <v>58</v>
      </c>
      <c r="CQ3473" t="s">
        <v>9867</v>
      </c>
    </row>
    <row r="3474" spans="1:95" x14ac:dyDescent="0.25">
      <c r="A3474">
        <v>13685577</v>
      </c>
      <c r="B3474" t="s">
        <v>58687</v>
      </c>
      <c r="C3474">
        <v>20160906204935</v>
      </c>
      <c r="D3474" s="21">
        <v>42620</v>
      </c>
      <c r="E3474" t="s">
        <v>58688</v>
      </c>
      <c r="F3474" t="s">
        <v>58689</v>
      </c>
      <c r="G3474" t="s">
        <v>58690</v>
      </c>
      <c r="H3474" t="s">
        <v>58691</v>
      </c>
      <c r="I3474" t="s">
        <v>3764</v>
      </c>
      <c r="J3474" t="s">
        <v>57895</v>
      </c>
      <c r="K3474" t="s">
        <v>3766</v>
      </c>
      <c r="L3474" t="s">
        <v>57896</v>
      </c>
      <c r="M3474" t="s">
        <v>3766</v>
      </c>
      <c r="N3474" t="s">
        <v>14354</v>
      </c>
      <c r="O3474" t="s">
        <v>14355</v>
      </c>
      <c r="P3474" t="s">
        <v>3766</v>
      </c>
      <c r="Q3474" t="s">
        <v>3766</v>
      </c>
      <c r="R3474" t="s">
        <v>58692</v>
      </c>
      <c r="S3474" t="s">
        <v>3766</v>
      </c>
      <c r="T3474">
        <v>12243051</v>
      </c>
      <c r="U3474" t="s">
        <v>14360</v>
      </c>
      <c r="V3474" t="s">
        <v>14361</v>
      </c>
      <c r="W3474" s="21">
        <v>41684</v>
      </c>
      <c r="X3474" t="s">
        <v>14362</v>
      </c>
      <c r="Y3474" t="s">
        <v>14363</v>
      </c>
      <c r="Z3474" t="s">
        <v>3843</v>
      </c>
      <c r="AA3474" t="s">
        <v>4533</v>
      </c>
      <c r="AB3474" t="s">
        <v>3953</v>
      </c>
      <c r="AC3474" t="s">
        <v>3779</v>
      </c>
      <c r="AD3474" t="s">
        <v>14364</v>
      </c>
      <c r="AE3474" t="s">
        <v>14365</v>
      </c>
      <c r="AF3474" t="s">
        <v>14366</v>
      </c>
      <c r="AG3474">
        <v>363</v>
      </c>
      <c r="AH3474">
        <v>363</v>
      </c>
      <c r="AI3474" t="s">
        <v>5259</v>
      </c>
      <c r="AJ3474" t="s">
        <v>3783</v>
      </c>
      <c r="AK3474" t="s">
        <v>3783</v>
      </c>
      <c r="AL3474" t="s">
        <v>3346</v>
      </c>
      <c r="AM3474" t="s">
        <v>13831</v>
      </c>
      <c r="AN3474" t="s">
        <v>3622</v>
      </c>
      <c r="AO3474" t="s">
        <v>3766</v>
      </c>
      <c r="AP3474" t="s">
        <v>3784</v>
      </c>
      <c r="AQ3474" t="s">
        <v>3785</v>
      </c>
      <c r="AR3474">
        <v>2134</v>
      </c>
      <c r="AS3474" t="s">
        <v>3784</v>
      </c>
      <c r="AT3474" t="s">
        <v>3786</v>
      </c>
      <c r="AU3474" t="s">
        <v>3787</v>
      </c>
      <c r="AV3474" t="s">
        <v>3788</v>
      </c>
      <c r="AW3474" t="s">
        <v>58693</v>
      </c>
      <c r="AX3474" t="s">
        <v>58694</v>
      </c>
      <c r="AY3474" t="s">
        <v>3783</v>
      </c>
      <c r="AZ3474" t="s">
        <v>3553</v>
      </c>
      <c r="BA3474" t="s">
        <v>3</v>
      </c>
      <c r="BB3474">
        <v>6</v>
      </c>
      <c r="BC3474" t="s">
        <v>3984</v>
      </c>
      <c r="BD3474">
        <v>3</v>
      </c>
      <c r="BE3474">
        <v>3</v>
      </c>
      <c r="BF3474" t="s">
        <v>4</v>
      </c>
      <c r="BG3474" t="s">
        <v>57903</v>
      </c>
      <c r="BI3474" t="s">
        <v>14370</v>
      </c>
      <c r="BJ3474" t="s">
        <v>3766</v>
      </c>
      <c r="BK3474" t="s">
        <v>3766</v>
      </c>
      <c r="BL3474" t="s">
        <v>3823</v>
      </c>
      <c r="BM3474" t="s">
        <v>3824</v>
      </c>
      <c r="BN3474">
        <v>1</v>
      </c>
      <c r="BO3474" t="s">
        <v>3795</v>
      </c>
      <c r="BP3474">
        <v>3</v>
      </c>
      <c r="BQ3474">
        <v>1125</v>
      </c>
      <c r="BR3474" t="s">
        <v>4006</v>
      </c>
      <c r="BS3474" t="s">
        <v>3766</v>
      </c>
      <c r="BT3474">
        <v>0</v>
      </c>
      <c r="BU3474">
        <v>0</v>
      </c>
      <c r="BV3474">
        <v>0</v>
      </c>
      <c r="BW3474">
        <v>0</v>
      </c>
      <c r="BX3474" s="21">
        <v>42619</v>
      </c>
      <c r="BY3474">
        <v>0</v>
      </c>
      <c r="BZ3474" s="21"/>
      <c r="CA3474" s="21"/>
      <c r="CI3474" t="s">
        <v>3779</v>
      </c>
      <c r="CJ3474" t="s">
        <v>3766</v>
      </c>
      <c r="CK3474" t="s">
        <v>3766</v>
      </c>
      <c r="CL3474" t="s">
        <v>3783</v>
      </c>
      <c r="CM3474" t="s">
        <v>3961</v>
      </c>
      <c r="CN3474" t="s">
        <v>3779</v>
      </c>
      <c r="CO3474" t="s">
        <v>3779</v>
      </c>
      <c r="CP3474">
        <v>58</v>
      </c>
      <c r="CQ3474" t="s">
        <v>3766</v>
      </c>
    </row>
    <row r="3475" spans="1:95" x14ac:dyDescent="0.25">
      <c r="A3475">
        <v>12997334</v>
      </c>
      <c r="B3475" t="s">
        <v>58695</v>
      </c>
      <c r="C3475">
        <v>20160906204935</v>
      </c>
      <c r="D3475" s="21">
        <v>42620</v>
      </c>
      <c r="E3475" t="s">
        <v>58696</v>
      </c>
      <c r="F3475" t="s">
        <v>58697</v>
      </c>
      <c r="G3475" t="s">
        <v>58698</v>
      </c>
      <c r="H3475" t="s">
        <v>58699</v>
      </c>
      <c r="I3475" t="s">
        <v>3764</v>
      </c>
      <c r="J3475" t="s">
        <v>58700</v>
      </c>
      <c r="K3475" t="s">
        <v>58701</v>
      </c>
      <c r="L3475" t="s">
        <v>58702</v>
      </c>
      <c r="M3475" t="s">
        <v>58703</v>
      </c>
      <c r="N3475" t="s">
        <v>58704</v>
      </c>
      <c r="O3475" t="s">
        <v>58705</v>
      </c>
      <c r="P3475" t="s">
        <v>58706</v>
      </c>
      <c r="Q3475" t="s">
        <v>58707</v>
      </c>
      <c r="R3475" t="s">
        <v>58708</v>
      </c>
      <c r="S3475" t="s">
        <v>58709</v>
      </c>
      <c r="T3475">
        <v>24584254</v>
      </c>
      <c r="U3475" t="s">
        <v>58710</v>
      </c>
      <c r="V3475" t="s">
        <v>58711</v>
      </c>
      <c r="W3475" s="21">
        <v>41980</v>
      </c>
      <c r="X3475" t="s">
        <v>3776</v>
      </c>
      <c r="Y3475" t="s">
        <v>58712</v>
      </c>
      <c r="Z3475" t="s">
        <v>3843</v>
      </c>
      <c r="AA3475" t="s">
        <v>3815</v>
      </c>
      <c r="AB3475" t="s">
        <v>3815</v>
      </c>
      <c r="AC3475" t="s">
        <v>3779</v>
      </c>
      <c r="AD3475" t="s">
        <v>58713</v>
      </c>
      <c r="AE3475" t="s">
        <v>58714</v>
      </c>
      <c r="AF3475" t="s">
        <v>13831</v>
      </c>
      <c r="AG3475">
        <v>1</v>
      </c>
      <c r="AH3475">
        <v>1</v>
      </c>
      <c r="AI3475" t="s">
        <v>5554</v>
      </c>
      <c r="AJ3475" t="s">
        <v>3783</v>
      </c>
      <c r="AK3475" t="s">
        <v>3783</v>
      </c>
      <c r="AL3475" t="s">
        <v>58715</v>
      </c>
      <c r="AM3475" t="s">
        <v>13831</v>
      </c>
      <c r="AN3475" t="s">
        <v>3622</v>
      </c>
      <c r="AO3475" t="s">
        <v>3766</v>
      </c>
      <c r="AP3475" t="s">
        <v>3784</v>
      </c>
      <c r="AQ3475" t="s">
        <v>3785</v>
      </c>
      <c r="AR3475">
        <v>2163</v>
      </c>
      <c r="AS3475" t="s">
        <v>3784</v>
      </c>
      <c r="AT3475" t="s">
        <v>3786</v>
      </c>
      <c r="AU3475" t="s">
        <v>3787</v>
      </c>
      <c r="AV3475" t="s">
        <v>3788</v>
      </c>
      <c r="AW3475" t="s">
        <v>58716</v>
      </c>
      <c r="AX3475" t="s">
        <v>58717</v>
      </c>
      <c r="AY3475" t="s">
        <v>3783</v>
      </c>
      <c r="AZ3475" t="s">
        <v>3553</v>
      </c>
      <c r="BA3475" t="s">
        <v>3</v>
      </c>
      <c r="BB3475">
        <v>2</v>
      </c>
      <c r="BC3475" t="s">
        <v>3821</v>
      </c>
      <c r="BD3475">
        <v>1</v>
      </c>
      <c r="BE3475">
        <v>1</v>
      </c>
      <c r="BF3475" t="s">
        <v>4</v>
      </c>
      <c r="BG3475" t="s">
        <v>58718</v>
      </c>
      <c r="BI3475" t="s">
        <v>4276</v>
      </c>
      <c r="BJ3475" t="s">
        <v>3766</v>
      </c>
      <c r="BK3475" t="s">
        <v>3766</v>
      </c>
      <c r="BL3475" t="s">
        <v>3766</v>
      </c>
      <c r="BM3475" t="s">
        <v>4045</v>
      </c>
      <c r="BN3475">
        <v>1</v>
      </c>
      <c r="BO3475" t="s">
        <v>3795</v>
      </c>
      <c r="BP3475">
        <v>14</v>
      </c>
      <c r="BQ3475">
        <v>99</v>
      </c>
      <c r="BR3475" t="s">
        <v>3796</v>
      </c>
      <c r="BS3475" t="s">
        <v>3766</v>
      </c>
      <c r="BT3475">
        <v>0</v>
      </c>
      <c r="BU3475">
        <v>0</v>
      </c>
      <c r="BV3475">
        <v>0</v>
      </c>
      <c r="BW3475">
        <v>0</v>
      </c>
      <c r="BX3475" s="21">
        <v>42619</v>
      </c>
      <c r="BY3475">
        <v>8</v>
      </c>
      <c r="BZ3475" s="21">
        <v>42553</v>
      </c>
      <c r="CA3475" s="21">
        <v>42604</v>
      </c>
      <c r="CB3475">
        <v>100</v>
      </c>
      <c r="CC3475">
        <v>10</v>
      </c>
      <c r="CD3475">
        <v>10</v>
      </c>
      <c r="CE3475">
        <v>10</v>
      </c>
      <c r="CF3475">
        <v>10</v>
      </c>
      <c r="CG3475">
        <v>10</v>
      </c>
      <c r="CH3475">
        <v>10</v>
      </c>
      <c r="CI3475" t="s">
        <v>3779</v>
      </c>
      <c r="CJ3475" t="s">
        <v>3766</v>
      </c>
      <c r="CK3475" t="s">
        <v>3766</v>
      </c>
      <c r="CL3475" t="s">
        <v>3779</v>
      </c>
      <c r="CM3475" t="s">
        <v>3797</v>
      </c>
      <c r="CN3475" t="s">
        <v>3779</v>
      </c>
      <c r="CO3475" t="s">
        <v>3779</v>
      </c>
      <c r="CP3475">
        <v>1</v>
      </c>
      <c r="CQ3475" t="s">
        <v>10874</v>
      </c>
    </row>
    <row r="3476" spans="1:95" x14ac:dyDescent="0.25">
      <c r="A3476">
        <v>12735138</v>
      </c>
      <c r="B3476" t="s">
        <v>58719</v>
      </c>
      <c r="C3476">
        <v>20160906204935</v>
      </c>
      <c r="D3476" s="21">
        <v>42620</v>
      </c>
      <c r="E3476" t="s">
        <v>58720</v>
      </c>
      <c r="F3476" t="s">
        <v>58721</v>
      </c>
      <c r="G3476" t="s">
        <v>58722</v>
      </c>
      <c r="H3476" t="s">
        <v>58723</v>
      </c>
      <c r="I3476" t="s">
        <v>3764</v>
      </c>
      <c r="J3476" t="s">
        <v>58724</v>
      </c>
      <c r="K3476" t="s">
        <v>58725</v>
      </c>
      <c r="L3476" t="s">
        <v>58726</v>
      </c>
      <c r="M3476" t="s">
        <v>58727</v>
      </c>
      <c r="N3476" t="s">
        <v>58728</v>
      </c>
      <c r="O3476" t="s">
        <v>58729</v>
      </c>
      <c r="P3476" t="s">
        <v>58730</v>
      </c>
      <c r="Q3476" t="s">
        <v>58731</v>
      </c>
      <c r="R3476" t="s">
        <v>58732</v>
      </c>
      <c r="S3476" t="s">
        <v>58733</v>
      </c>
      <c r="T3476">
        <v>69252303</v>
      </c>
      <c r="U3476" t="s">
        <v>58734</v>
      </c>
      <c r="V3476" t="s">
        <v>58735</v>
      </c>
      <c r="W3476" s="21">
        <v>42487</v>
      </c>
      <c r="X3476" t="s">
        <v>3776</v>
      </c>
      <c r="Y3476" t="s">
        <v>58736</v>
      </c>
      <c r="Z3476" t="s">
        <v>4039</v>
      </c>
      <c r="AA3476" t="s">
        <v>3815</v>
      </c>
      <c r="AB3476" t="s">
        <v>3815</v>
      </c>
      <c r="AC3476" t="s">
        <v>3779</v>
      </c>
      <c r="AD3476" t="s">
        <v>58737</v>
      </c>
      <c r="AE3476" t="s">
        <v>58738</v>
      </c>
      <c r="AF3476" t="s">
        <v>13831</v>
      </c>
      <c r="AG3476">
        <v>1</v>
      </c>
      <c r="AH3476">
        <v>1</v>
      </c>
      <c r="AI3476" t="s">
        <v>6051</v>
      </c>
      <c r="AJ3476" t="s">
        <v>3783</v>
      </c>
      <c r="AK3476" t="s">
        <v>3783</v>
      </c>
      <c r="AL3476" t="s">
        <v>3351</v>
      </c>
      <c r="AM3476" t="s">
        <v>13831</v>
      </c>
      <c r="AN3476" t="s">
        <v>3622</v>
      </c>
      <c r="AO3476" t="s">
        <v>3766</v>
      </c>
      <c r="AP3476" t="s">
        <v>3784</v>
      </c>
      <c r="AQ3476" t="s">
        <v>3785</v>
      </c>
      <c r="AR3476">
        <v>2134</v>
      </c>
      <c r="AS3476" t="s">
        <v>3784</v>
      </c>
      <c r="AT3476" t="s">
        <v>3786</v>
      </c>
      <c r="AU3476" t="s">
        <v>3787</v>
      </c>
      <c r="AV3476" t="s">
        <v>3788</v>
      </c>
      <c r="AW3476" t="s">
        <v>58739</v>
      </c>
      <c r="AX3476" t="s">
        <v>58740</v>
      </c>
      <c r="AY3476" t="s">
        <v>3783</v>
      </c>
      <c r="AZ3476" t="s">
        <v>3552</v>
      </c>
      <c r="BA3476" t="s">
        <v>8</v>
      </c>
      <c r="BB3476">
        <v>1</v>
      </c>
      <c r="BC3476" t="s">
        <v>3984</v>
      </c>
      <c r="BD3476">
        <v>1</v>
      </c>
      <c r="BE3476">
        <v>1</v>
      </c>
      <c r="BF3476" t="s">
        <v>11708</v>
      </c>
      <c r="BG3476" t="s">
        <v>58741</v>
      </c>
      <c r="BI3476" t="s">
        <v>4710</v>
      </c>
      <c r="BJ3476" t="s">
        <v>3766</v>
      </c>
      <c r="BK3476" t="s">
        <v>3766</v>
      </c>
      <c r="BL3476" t="s">
        <v>3793</v>
      </c>
      <c r="BM3476" t="s">
        <v>3883</v>
      </c>
      <c r="BN3476">
        <v>1</v>
      </c>
      <c r="BO3476" t="s">
        <v>3795</v>
      </c>
      <c r="BP3476">
        <v>1</v>
      </c>
      <c r="BQ3476">
        <v>1125</v>
      </c>
      <c r="BR3476" t="s">
        <v>3796</v>
      </c>
      <c r="BS3476" t="s">
        <v>3766</v>
      </c>
      <c r="BT3476">
        <v>0</v>
      </c>
      <c r="BU3476">
        <v>0</v>
      </c>
      <c r="BV3476">
        <v>0</v>
      </c>
      <c r="BW3476">
        <v>0</v>
      </c>
      <c r="BX3476" s="21">
        <v>42619</v>
      </c>
      <c r="BY3476">
        <v>0</v>
      </c>
      <c r="BZ3476" s="21"/>
      <c r="CA3476" s="21"/>
      <c r="CI3476" t="s">
        <v>3779</v>
      </c>
      <c r="CJ3476" t="s">
        <v>3766</v>
      </c>
      <c r="CK3476" t="s">
        <v>3766</v>
      </c>
      <c r="CL3476" t="s">
        <v>3779</v>
      </c>
      <c r="CM3476" t="s">
        <v>3961</v>
      </c>
      <c r="CN3476" t="s">
        <v>3779</v>
      </c>
      <c r="CO3476" t="s">
        <v>3779</v>
      </c>
      <c r="CP3476">
        <v>1</v>
      </c>
      <c r="CQ3476" t="s">
        <v>3766</v>
      </c>
    </row>
    <row r="3477" spans="1:95" x14ac:dyDescent="0.25">
      <c r="A3477">
        <v>8607856</v>
      </c>
      <c r="B3477" t="s">
        <v>58742</v>
      </c>
      <c r="C3477">
        <v>20160906204935</v>
      </c>
      <c r="D3477" s="21">
        <v>42620</v>
      </c>
      <c r="E3477" t="s">
        <v>58743</v>
      </c>
      <c r="F3477" t="s">
        <v>58744</v>
      </c>
      <c r="G3477" t="s">
        <v>58745</v>
      </c>
      <c r="H3477" t="s">
        <v>58746</v>
      </c>
      <c r="I3477" t="s">
        <v>3764</v>
      </c>
      <c r="J3477" t="s">
        <v>58747</v>
      </c>
      <c r="K3477" t="s">
        <v>58748</v>
      </c>
      <c r="L3477" t="s">
        <v>58749</v>
      </c>
      <c r="M3477" t="s">
        <v>58750</v>
      </c>
      <c r="N3477" t="s">
        <v>58751</v>
      </c>
      <c r="O3477" t="s">
        <v>3766</v>
      </c>
      <c r="P3477" t="s">
        <v>58752</v>
      </c>
      <c r="Q3477" t="s">
        <v>58753</v>
      </c>
      <c r="R3477" t="s">
        <v>58754</v>
      </c>
      <c r="S3477" t="s">
        <v>58755</v>
      </c>
      <c r="T3477">
        <v>31545543</v>
      </c>
      <c r="U3477" t="s">
        <v>56260</v>
      </c>
      <c r="V3477" t="s">
        <v>6938</v>
      </c>
      <c r="W3477" s="21">
        <v>42113</v>
      </c>
      <c r="X3477" t="s">
        <v>3776</v>
      </c>
      <c r="Y3477" t="s">
        <v>56261</v>
      </c>
      <c r="Z3477" t="s">
        <v>3778</v>
      </c>
      <c r="AA3477" t="s">
        <v>3778</v>
      </c>
      <c r="AB3477" t="s">
        <v>3778</v>
      </c>
      <c r="AC3477" t="s">
        <v>3779</v>
      </c>
      <c r="AD3477" t="s">
        <v>56262</v>
      </c>
      <c r="AE3477" t="s">
        <v>56263</v>
      </c>
      <c r="AF3477" t="s">
        <v>13831</v>
      </c>
      <c r="AG3477">
        <v>2</v>
      </c>
      <c r="AH3477">
        <v>2</v>
      </c>
      <c r="AI3477" t="s">
        <v>5279</v>
      </c>
      <c r="AJ3477" t="s">
        <v>3783</v>
      </c>
      <c r="AK3477" t="s">
        <v>3783</v>
      </c>
      <c r="AL3477" t="s">
        <v>2416</v>
      </c>
      <c r="AM3477" t="s">
        <v>13831</v>
      </c>
      <c r="AN3477" t="s">
        <v>3622</v>
      </c>
      <c r="AO3477" t="s">
        <v>3766</v>
      </c>
      <c r="AP3477" t="s">
        <v>3784</v>
      </c>
      <c r="AQ3477" t="s">
        <v>3785</v>
      </c>
      <c r="AR3477">
        <v>2134</v>
      </c>
      <c r="AS3477" t="s">
        <v>3784</v>
      </c>
      <c r="AT3477" t="s">
        <v>3786</v>
      </c>
      <c r="AU3477" t="s">
        <v>3787</v>
      </c>
      <c r="AV3477" t="s">
        <v>3788</v>
      </c>
      <c r="AW3477" t="s">
        <v>58756</v>
      </c>
      <c r="AX3477" t="s">
        <v>58757</v>
      </c>
      <c r="AY3477" t="s">
        <v>3783</v>
      </c>
      <c r="AZ3477" t="s">
        <v>3553</v>
      </c>
      <c r="BA3477" t="s">
        <v>3</v>
      </c>
      <c r="BB3477">
        <v>5</v>
      </c>
      <c r="BC3477" t="s">
        <v>3821</v>
      </c>
      <c r="BD3477">
        <v>2</v>
      </c>
      <c r="BE3477">
        <v>2</v>
      </c>
      <c r="BF3477" t="s">
        <v>4</v>
      </c>
      <c r="BG3477" t="s">
        <v>794</v>
      </c>
      <c r="BI3477" t="s">
        <v>7403</v>
      </c>
      <c r="BJ3477" t="s">
        <v>3766</v>
      </c>
      <c r="BK3477" t="s">
        <v>3766</v>
      </c>
      <c r="BL3477" t="s">
        <v>3766</v>
      </c>
      <c r="BM3477" t="s">
        <v>3934</v>
      </c>
      <c r="BN3477">
        <v>1</v>
      </c>
      <c r="BO3477" t="s">
        <v>3795</v>
      </c>
      <c r="BP3477">
        <v>2</v>
      </c>
      <c r="BQ3477">
        <v>1125</v>
      </c>
      <c r="BR3477" t="s">
        <v>4344</v>
      </c>
      <c r="BS3477" t="s">
        <v>3766</v>
      </c>
      <c r="BT3477">
        <v>0</v>
      </c>
      <c r="BU3477">
        <v>0</v>
      </c>
      <c r="BV3477">
        <v>0</v>
      </c>
      <c r="BW3477">
        <v>0</v>
      </c>
      <c r="BX3477" s="21">
        <v>42619</v>
      </c>
      <c r="BY3477">
        <v>0</v>
      </c>
      <c r="BZ3477" s="21"/>
      <c r="CA3477" s="21"/>
      <c r="CI3477" t="s">
        <v>3779</v>
      </c>
      <c r="CJ3477" t="s">
        <v>3766</v>
      </c>
      <c r="CK3477" t="s">
        <v>3766</v>
      </c>
      <c r="CL3477" t="s">
        <v>3779</v>
      </c>
      <c r="CM3477" t="s">
        <v>3909</v>
      </c>
      <c r="CN3477" t="s">
        <v>3779</v>
      </c>
      <c r="CO3477" t="s">
        <v>3779</v>
      </c>
      <c r="CP3477">
        <v>2</v>
      </c>
      <c r="CQ3477" t="s">
        <v>3766</v>
      </c>
    </row>
    <row r="3478" spans="1:95" x14ac:dyDescent="0.25">
      <c r="A3478">
        <v>12735111</v>
      </c>
      <c r="B3478" t="s">
        <v>58758</v>
      </c>
      <c r="C3478">
        <v>20160906204935</v>
      </c>
      <c r="D3478" s="21">
        <v>42620</v>
      </c>
      <c r="E3478" t="s">
        <v>58759</v>
      </c>
      <c r="F3478" t="s">
        <v>58760</v>
      </c>
      <c r="G3478" t="s">
        <v>3766</v>
      </c>
      <c r="H3478" t="s">
        <v>58760</v>
      </c>
      <c r="I3478" t="s">
        <v>3764</v>
      </c>
      <c r="J3478" t="s">
        <v>3766</v>
      </c>
      <c r="K3478" t="s">
        <v>3766</v>
      </c>
      <c r="L3478" t="s">
        <v>3766</v>
      </c>
      <c r="M3478" t="s">
        <v>3766</v>
      </c>
      <c r="N3478" t="s">
        <v>3766</v>
      </c>
      <c r="O3478" t="s">
        <v>3766</v>
      </c>
      <c r="P3478" t="s">
        <v>58761</v>
      </c>
      <c r="Q3478" t="s">
        <v>58762</v>
      </c>
      <c r="R3478" t="s">
        <v>58763</v>
      </c>
      <c r="S3478" t="s">
        <v>58764</v>
      </c>
      <c r="T3478">
        <v>69252188</v>
      </c>
      <c r="U3478" t="s">
        <v>58765</v>
      </c>
      <c r="V3478" t="s">
        <v>4851</v>
      </c>
      <c r="W3478" s="21">
        <v>42487</v>
      </c>
      <c r="X3478" t="s">
        <v>3787</v>
      </c>
      <c r="Y3478" t="s">
        <v>3766</v>
      </c>
      <c r="Z3478" t="s">
        <v>4039</v>
      </c>
      <c r="AA3478" t="s">
        <v>3815</v>
      </c>
      <c r="AB3478" t="s">
        <v>3815</v>
      </c>
      <c r="AC3478" t="s">
        <v>3779</v>
      </c>
      <c r="AD3478" t="s">
        <v>58766</v>
      </c>
      <c r="AE3478" t="s">
        <v>58767</v>
      </c>
      <c r="AF3478" t="s">
        <v>3766</v>
      </c>
      <c r="AG3478">
        <v>1</v>
      </c>
      <c r="AH3478">
        <v>1</v>
      </c>
      <c r="AI3478" t="s">
        <v>3957</v>
      </c>
      <c r="AJ3478" t="s">
        <v>3783</v>
      </c>
      <c r="AK3478" t="s">
        <v>3783</v>
      </c>
      <c r="AL3478" t="s">
        <v>58768</v>
      </c>
      <c r="AM3478" t="s">
        <v>3766</v>
      </c>
      <c r="AN3478" t="s">
        <v>3622</v>
      </c>
      <c r="AO3478" t="s">
        <v>3766</v>
      </c>
      <c r="AP3478" t="s">
        <v>3784</v>
      </c>
      <c r="AQ3478" t="s">
        <v>3785</v>
      </c>
      <c r="AR3478">
        <v>2135</v>
      </c>
      <c r="AS3478" t="s">
        <v>3784</v>
      </c>
      <c r="AT3478" t="s">
        <v>3786</v>
      </c>
      <c r="AU3478" t="s">
        <v>3787</v>
      </c>
      <c r="AV3478" t="s">
        <v>3788</v>
      </c>
      <c r="AW3478" t="s">
        <v>58769</v>
      </c>
      <c r="AX3478" t="s">
        <v>58770</v>
      </c>
      <c r="AY3478" t="s">
        <v>3779</v>
      </c>
      <c r="AZ3478" t="s">
        <v>3552</v>
      </c>
      <c r="BA3478" t="s">
        <v>3</v>
      </c>
      <c r="BB3478">
        <v>1</v>
      </c>
      <c r="BC3478" t="s">
        <v>3821</v>
      </c>
      <c r="BD3478">
        <v>0</v>
      </c>
      <c r="BE3478">
        <v>1</v>
      </c>
      <c r="BF3478" t="s">
        <v>5865</v>
      </c>
      <c r="BG3478" t="s">
        <v>58771</v>
      </c>
      <c r="BI3478" t="s">
        <v>4471</v>
      </c>
      <c r="BJ3478" t="s">
        <v>3766</v>
      </c>
      <c r="BK3478" t="s">
        <v>3766</v>
      </c>
      <c r="BL3478" t="s">
        <v>3766</v>
      </c>
      <c r="BM3478" t="s">
        <v>3766</v>
      </c>
      <c r="BN3478">
        <v>1</v>
      </c>
      <c r="BO3478" t="s">
        <v>3795</v>
      </c>
      <c r="BP3478">
        <v>1</v>
      </c>
      <c r="BQ3478">
        <v>1125</v>
      </c>
      <c r="BR3478" t="s">
        <v>4093</v>
      </c>
      <c r="BS3478" t="s">
        <v>3766</v>
      </c>
      <c r="BT3478">
        <v>30</v>
      </c>
      <c r="BU3478">
        <v>58</v>
      </c>
      <c r="BV3478">
        <v>88</v>
      </c>
      <c r="BW3478">
        <v>363</v>
      </c>
      <c r="BX3478" s="21">
        <v>42619</v>
      </c>
      <c r="BY3478">
        <v>1</v>
      </c>
      <c r="BZ3478" s="21">
        <v>42490</v>
      </c>
      <c r="CA3478" s="21">
        <v>42490</v>
      </c>
      <c r="CB3478">
        <v>100</v>
      </c>
      <c r="CC3478">
        <v>10</v>
      </c>
      <c r="CD3478">
        <v>10</v>
      </c>
      <c r="CE3478">
        <v>10</v>
      </c>
      <c r="CF3478">
        <v>10</v>
      </c>
      <c r="CG3478">
        <v>10</v>
      </c>
      <c r="CH3478">
        <v>10</v>
      </c>
      <c r="CI3478" t="s">
        <v>3779</v>
      </c>
      <c r="CJ3478" t="s">
        <v>3766</v>
      </c>
      <c r="CK3478" t="s">
        <v>3766</v>
      </c>
      <c r="CL3478" t="s">
        <v>3779</v>
      </c>
      <c r="CM3478" t="s">
        <v>3909</v>
      </c>
      <c r="CN3478" t="s">
        <v>3779</v>
      </c>
      <c r="CO3478" t="s">
        <v>3779</v>
      </c>
      <c r="CP3478">
        <v>1</v>
      </c>
      <c r="CQ3478" t="s">
        <v>10268</v>
      </c>
    </row>
    <row r="3479" spans="1:95" x14ac:dyDescent="0.25">
      <c r="A3479">
        <v>8034092</v>
      </c>
      <c r="B3479" t="s">
        <v>58772</v>
      </c>
      <c r="C3479">
        <v>20160906204935</v>
      </c>
      <c r="D3479" s="21">
        <v>42620</v>
      </c>
      <c r="E3479" t="s">
        <v>58773</v>
      </c>
      <c r="F3479" t="s">
        <v>58774</v>
      </c>
      <c r="G3479" t="s">
        <v>58775</v>
      </c>
      <c r="H3479" t="s">
        <v>58776</v>
      </c>
      <c r="I3479" t="s">
        <v>3764</v>
      </c>
      <c r="J3479" t="s">
        <v>58777</v>
      </c>
      <c r="K3479" t="s">
        <v>58778</v>
      </c>
      <c r="L3479" t="s">
        <v>58779</v>
      </c>
      <c r="M3479" t="s">
        <v>58780</v>
      </c>
      <c r="N3479" t="s">
        <v>3766</v>
      </c>
      <c r="O3479" t="s">
        <v>58781</v>
      </c>
      <c r="P3479" t="s">
        <v>3766</v>
      </c>
      <c r="Q3479" t="s">
        <v>3766</v>
      </c>
      <c r="R3479" t="s">
        <v>58782</v>
      </c>
      <c r="S3479" t="s">
        <v>3766</v>
      </c>
      <c r="T3479">
        <v>30489899</v>
      </c>
      <c r="U3479" t="s">
        <v>56362</v>
      </c>
      <c r="V3479" t="s">
        <v>56363</v>
      </c>
      <c r="W3479" s="21">
        <v>42096</v>
      </c>
      <c r="X3479" t="s">
        <v>3776</v>
      </c>
      <c r="Y3479" t="s">
        <v>3766</v>
      </c>
      <c r="Z3479" t="s">
        <v>3814</v>
      </c>
      <c r="AA3479" t="s">
        <v>3815</v>
      </c>
      <c r="AB3479" t="s">
        <v>4853</v>
      </c>
      <c r="AC3479" t="s">
        <v>3779</v>
      </c>
      <c r="AD3479" t="s">
        <v>56364</v>
      </c>
      <c r="AE3479" t="s">
        <v>56365</v>
      </c>
      <c r="AF3479" t="s">
        <v>13831</v>
      </c>
      <c r="AG3479">
        <v>14</v>
      </c>
      <c r="AH3479">
        <v>14</v>
      </c>
      <c r="AI3479" t="s">
        <v>3904</v>
      </c>
      <c r="AJ3479" t="s">
        <v>3783</v>
      </c>
      <c r="AK3479" t="s">
        <v>3783</v>
      </c>
      <c r="AL3479" t="s">
        <v>2384</v>
      </c>
      <c r="AM3479" t="s">
        <v>13831</v>
      </c>
      <c r="AN3479" t="s">
        <v>3622</v>
      </c>
      <c r="AO3479" t="s">
        <v>3766</v>
      </c>
      <c r="AP3479" t="s">
        <v>3784</v>
      </c>
      <c r="AQ3479" t="s">
        <v>3785</v>
      </c>
      <c r="AR3479">
        <v>2134</v>
      </c>
      <c r="AS3479" t="s">
        <v>3784</v>
      </c>
      <c r="AT3479" t="s">
        <v>3786</v>
      </c>
      <c r="AU3479" t="s">
        <v>3787</v>
      </c>
      <c r="AV3479" t="s">
        <v>3788</v>
      </c>
      <c r="AW3479" t="s">
        <v>58783</v>
      </c>
      <c r="AX3479" t="s">
        <v>58784</v>
      </c>
      <c r="AY3479" t="s">
        <v>3783</v>
      </c>
      <c r="AZ3479" t="s">
        <v>3552</v>
      </c>
      <c r="BA3479" t="s">
        <v>8</v>
      </c>
      <c r="BB3479">
        <v>1</v>
      </c>
      <c r="BC3479" t="s">
        <v>3791</v>
      </c>
      <c r="BD3479">
        <v>1</v>
      </c>
      <c r="BE3479">
        <v>1</v>
      </c>
      <c r="BF3479" t="s">
        <v>4</v>
      </c>
      <c r="BG3479" t="s">
        <v>58785</v>
      </c>
      <c r="BI3479" t="s">
        <v>4005</v>
      </c>
      <c r="BJ3479" t="s">
        <v>58786</v>
      </c>
      <c r="BK3479" t="s">
        <v>58787</v>
      </c>
      <c r="BL3479" t="s">
        <v>3766</v>
      </c>
      <c r="BM3479" t="s">
        <v>3883</v>
      </c>
      <c r="BN3479">
        <v>1</v>
      </c>
      <c r="BO3479" t="s">
        <v>3795</v>
      </c>
      <c r="BP3479">
        <v>273</v>
      </c>
      <c r="BQ3479">
        <v>364</v>
      </c>
      <c r="BR3479" t="s">
        <v>5435</v>
      </c>
      <c r="BS3479" t="s">
        <v>3766</v>
      </c>
      <c r="BT3479">
        <v>30</v>
      </c>
      <c r="BU3479">
        <v>60</v>
      </c>
      <c r="BV3479">
        <v>90</v>
      </c>
      <c r="BW3479">
        <v>365</v>
      </c>
      <c r="BX3479" s="21">
        <v>42619</v>
      </c>
      <c r="BY3479">
        <v>4</v>
      </c>
      <c r="BZ3479" s="21">
        <v>42264</v>
      </c>
      <c r="CA3479" s="21">
        <v>42614</v>
      </c>
      <c r="CB3479">
        <v>65</v>
      </c>
      <c r="CC3479">
        <v>8</v>
      </c>
      <c r="CD3479">
        <v>7</v>
      </c>
      <c r="CE3479">
        <v>9</v>
      </c>
      <c r="CF3479">
        <v>9</v>
      </c>
      <c r="CG3479">
        <v>6</v>
      </c>
      <c r="CH3479">
        <v>7</v>
      </c>
      <c r="CI3479" t="s">
        <v>3779</v>
      </c>
      <c r="CJ3479" t="s">
        <v>3766</v>
      </c>
      <c r="CK3479" t="s">
        <v>3766</v>
      </c>
      <c r="CL3479" t="s">
        <v>3779</v>
      </c>
      <c r="CM3479" t="s">
        <v>3961</v>
      </c>
      <c r="CN3479" t="s">
        <v>3779</v>
      </c>
      <c r="CO3479" t="s">
        <v>3779</v>
      </c>
      <c r="CP3479">
        <v>9</v>
      </c>
      <c r="CQ3479" t="s">
        <v>9572</v>
      </c>
    </row>
    <row r="3480" spans="1:95" x14ac:dyDescent="0.25">
      <c r="A3480">
        <v>4278873</v>
      </c>
      <c r="B3480" t="s">
        <v>58788</v>
      </c>
      <c r="C3480">
        <v>20160906204935</v>
      </c>
      <c r="D3480" s="21">
        <v>42620</v>
      </c>
      <c r="E3480" t="s">
        <v>58789</v>
      </c>
      <c r="F3480" t="s">
        <v>58790</v>
      </c>
      <c r="G3480" t="s">
        <v>58791</v>
      </c>
      <c r="H3480" t="s">
        <v>58792</v>
      </c>
      <c r="I3480" t="s">
        <v>3764</v>
      </c>
      <c r="J3480" t="s">
        <v>58793</v>
      </c>
      <c r="K3480" t="s">
        <v>45615</v>
      </c>
      <c r="L3480" t="s">
        <v>2504</v>
      </c>
      <c r="M3480" t="s">
        <v>58794</v>
      </c>
      <c r="N3480" t="s">
        <v>58795</v>
      </c>
      <c r="O3480" t="s">
        <v>45618</v>
      </c>
      <c r="P3480" t="s">
        <v>3766</v>
      </c>
      <c r="Q3480" t="s">
        <v>3766</v>
      </c>
      <c r="R3480" t="s">
        <v>58796</v>
      </c>
      <c r="S3480" t="s">
        <v>3766</v>
      </c>
      <c r="T3480">
        <v>9189449</v>
      </c>
      <c r="U3480" t="s">
        <v>45620</v>
      </c>
      <c r="V3480" t="s">
        <v>36005</v>
      </c>
      <c r="W3480" s="21">
        <v>41549</v>
      </c>
      <c r="X3480" t="s">
        <v>5770</v>
      </c>
      <c r="Y3480" t="s">
        <v>45621</v>
      </c>
      <c r="Z3480" t="s">
        <v>3843</v>
      </c>
      <c r="AA3480" t="s">
        <v>3927</v>
      </c>
      <c r="AB3480" t="s">
        <v>14645</v>
      </c>
      <c r="AC3480" t="s">
        <v>3779</v>
      </c>
      <c r="AD3480" t="s">
        <v>45622</v>
      </c>
      <c r="AE3480" t="s">
        <v>45623</v>
      </c>
      <c r="AF3480" t="s">
        <v>13831</v>
      </c>
      <c r="AG3480">
        <v>6</v>
      </c>
      <c r="AH3480">
        <v>6</v>
      </c>
      <c r="AI3480" t="s">
        <v>3904</v>
      </c>
      <c r="AJ3480" t="s">
        <v>3783</v>
      </c>
      <c r="AK3480" t="s">
        <v>3783</v>
      </c>
      <c r="AL3480" t="s">
        <v>2505</v>
      </c>
      <c r="AM3480" t="s">
        <v>13831</v>
      </c>
      <c r="AN3480" t="s">
        <v>3622</v>
      </c>
      <c r="AO3480" t="s">
        <v>3766</v>
      </c>
      <c r="AP3480" t="s">
        <v>3784</v>
      </c>
      <c r="AQ3480" t="s">
        <v>3785</v>
      </c>
      <c r="AR3480">
        <v>2134</v>
      </c>
      <c r="AS3480" t="s">
        <v>3784</v>
      </c>
      <c r="AT3480" t="s">
        <v>3786</v>
      </c>
      <c r="AU3480" t="s">
        <v>3787</v>
      </c>
      <c r="AV3480" t="s">
        <v>3788</v>
      </c>
      <c r="AW3480" t="s">
        <v>58797</v>
      </c>
      <c r="AX3480" t="s">
        <v>58798</v>
      </c>
      <c r="AY3480" t="s">
        <v>3783</v>
      </c>
      <c r="AZ3480" t="s">
        <v>3552</v>
      </c>
      <c r="BA3480" t="s">
        <v>8</v>
      </c>
      <c r="BB3480">
        <v>2</v>
      </c>
      <c r="BC3480" t="s">
        <v>4248</v>
      </c>
      <c r="BD3480">
        <v>1</v>
      </c>
      <c r="BE3480">
        <v>1</v>
      </c>
      <c r="BF3480" t="s">
        <v>4</v>
      </c>
      <c r="BG3480" t="s">
        <v>58799</v>
      </c>
      <c r="BI3480" t="s">
        <v>5052</v>
      </c>
      <c r="BJ3480" t="s">
        <v>14226</v>
      </c>
      <c r="BK3480" t="s">
        <v>4412</v>
      </c>
      <c r="BL3480" t="s">
        <v>3766</v>
      </c>
      <c r="BM3480" t="s">
        <v>3825</v>
      </c>
      <c r="BN3480">
        <v>1</v>
      </c>
      <c r="BO3480" t="s">
        <v>3884</v>
      </c>
      <c r="BP3480">
        <v>30</v>
      </c>
      <c r="BQ3480">
        <v>1125</v>
      </c>
      <c r="BR3480" t="s">
        <v>4316</v>
      </c>
      <c r="BS3480" t="s">
        <v>3766</v>
      </c>
      <c r="BT3480">
        <v>1</v>
      </c>
      <c r="BU3480">
        <v>1</v>
      </c>
      <c r="BV3480">
        <v>22</v>
      </c>
      <c r="BW3480">
        <v>297</v>
      </c>
      <c r="BX3480" s="21">
        <v>42619</v>
      </c>
      <c r="BY3480">
        <v>38</v>
      </c>
      <c r="BZ3480" s="21">
        <v>41978</v>
      </c>
      <c r="CA3480" s="21">
        <v>42553</v>
      </c>
      <c r="CB3480">
        <v>94</v>
      </c>
      <c r="CC3480">
        <v>10</v>
      </c>
      <c r="CD3480">
        <v>10</v>
      </c>
      <c r="CE3480">
        <v>10</v>
      </c>
      <c r="CF3480">
        <v>10</v>
      </c>
      <c r="CG3480">
        <v>9</v>
      </c>
      <c r="CH3480">
        <v>9</v>
      </c>
      <c r="CI3480" t="s">
        <v>3779</v>
      </c>
      <c r="CJ3480" t="s">
        <v>3766</v>
      </c>
      <c r="CK3480" t="s">
        <v>3766</v>
      </c>
      <c r="CL3480" t="s">
        <v>3779</v>
      </c>
      <c r="CM3480" t="s">
        <v>3961</v>
      </c>
      <c r="CN3480" t="s">
        <v>3779</v>
      </c>
      <c r="CO3480" t="s">
        <v>3779</v>
      </c>
      <c r="CP3480">
        <v>6</v>
      </c>
      <c r="CQ3480" t="s">
        <v>30447</v>
      </c>
    </row>
    <row r="3481" spans="1:95" x14ac:dyDescent="0.25">
      <c r="A3481">
        <v>14340601</v>
      </c>
      <c r="B3481" t="s">
        <v>58800</v>
      </c>
      <c r="C3481">
        <v>20160906204935</v>
      </c>
      <c r="D3481" s="21">
        <v>42620</v>
      </c>
      <c r="E3481" t="s">
        <v>3478</v>
      </c>
      <c r="F3481" t="s">
        <v>58801</v>
      </c>
      <c r="G3481" t="s">
        <v>3766</v>
      </c>
      <c r="H3481" t="s">
        <v>58801</v>
      </c>
      <c r="I3481" t="s">
        <v>3764</v>
      </c>
      <c r="J3481" t="s">
        <v>3766</v>
      </c>
      <c r="K3481" t="s">
        <v>3766</v>
      </c>
      <c r="L3481" t="s">
        <v>3766</v>
      </c>
      <c r="M3481" t="s">
        <v>3766</v>
      </c>
      <c r="N3481" t="s">
        <v>3766</v>
      </c>
      <c r="O3481" t="s">
        <v>3766</v>
      </c>
      <c r="P3481" t="s">
        <v>58802</v>
      </c>
      <c r="Q3481" t="s">
        <v>58803</v>
      </c>
      <c r="R3481" t="s">
        <v>58804</v>
      </c>
      <c r="S3481" t="s">
        <v>58805</v>
      </c>
      <c r="T3481">
        <v>1169280</v>
      </c>
      <c r="U3481" t="s">
        <v>58806</v>
      </c>
      <c r="V3481" t="s">
        <v>58807</v>
      </c>
      <c r="W3481" s="21">
        <v>40802</v>
      </c>
      <c r="X3481" t="s">
        <v>10992</v>
      </c>
      <c r="Y3481" t="s">
        <v>58808</v>
      </c>
      <c r="Z3481" t="s">
        <v>3843</v>
      </c>
      <c r="AA3481" t="s">
        <v>3815</v>
      </c>
      <c r="AB3481" t="s">
        <v>6301</v>
      </c>
      <c r="AC3481" t="s">
        <v>3779</v>
      </c>
      <c r="AD3481" t="s">
        <v>58809</v>
      </c>
      <c r="AE3481" t="s">
        <v>58810</v>
      </c>
      <c r="AF3481" t="s">
        <v>3766</v>
      </c>
      <c r="AG3481">
        <v>1</v>
      </c>
      <c r="AH3481">
        <v>1</v>
      </c>
      <c r="AI3481" t="s">
        <v>3847</v>
      </c>
      <c r="AJ3481" t="s">
        <v>3783</v>
      </c>
      <c r="AK3481" t="s">
        <v>3783</v>
      </c>
      <c r="AL3481" t="s">
        <v>3877</v>
      </c>
      <c r="AM3481" t="s">
        <v>3766</v>
      </c>
      <c r="AN3481" t="s">
        <v>3622</v>
      </c>
      <c r="AO3481" t="s">
        <v>3766</v>
      </c>
      <c r="AP3481" t="s">
        <v>3784</v>
      </c>
      <c r="AQ3481" t="s">
        <v>3785</v>
      </c>
      <c r="AS3481" t="s">
        <v>3784</v>
      </c>
      <c r="AT3481" t="s">
        <v>3786</v>
      </c>
      <c r="AU3481" t="s">
        <v>3787</v>
      </c>
      <c r="AV3481" t="s">
        <v>3788</v>
      </c>
      <c r="AW3481" t="s">
        <v>58811</v>
      </c>
      <c r="AX3481" t="s">
        <v>58812</v>
      </c>
      <c r="AY3481" t="s">
        <v>3779</v>
      </c>
      <c r="AZ3481" t="s">
        <v>3553</v>
      </c>
      <c r="BA3481" t="s">
        <v>3</v>
      </c>
      <c r="BB3481">
        <v>2</v>
      </c>
      <c r="BC3481" t="s">
        <v>3821</v>
      </c>
      <c r="BD3481">
        <v>1</v>
      </c>
      <c r="BE3481">
        <v>1</v>
      </c>
      <c r="BF3481" t="s">
        <v>4</v>
      </c>
      <c r="BG3481" t="s">
        <v>3479</v>
      </c>
      <c r="BI3481" t="s">
        <v>5780</v>
      </c>
      <c r="BJ3481" t="s">
        <v>3766</v>
      </c>
      <c r="BK3481" t="s">
        <v>3766</v>
      </c>
      <c r="BL3481" t="s">
        <v>3766</v>
      </c>
      <c r="BM3481" t="s">
        <v>6750</v>
      </c>
      <c r="BN3481">
        <v>1</v>
      </c>
      <c r="BO3481" t="s">
        <v>3795</v>
      </c>
      <c r="BP3481">
        <v>3</v>
      </c>
      <c r="BQ3481">
        <v>1125</v>
      </c>
      <c r="BR3481" t="s">
        <v>3826</v>
      </c>
      <c r="BS3481" t="s">
        <v>3766</v>
      </c>
      <c r="BT3481">
        <v>10</v>
      </c>
      <c r="BU3481">
        <v>20</v>
      </c>
      <c r="BV3481">
        <v>38</v>
      </c>
      <c r="BW3481">
        <v>156</v>
      </c>
      <c r="BX3481" s="21">
        <v>42619</v>
      </c>
      <c r="BY3481">
        <v>3</v>
      </c>
      <c r="BZ3481" s="21">
        <v>42588</v>
      </c>
      <c r="CA3481" s="21">
        <v>42604</v>
      </c>
      <c r="CB3481">
        <v>100</v>
      </c>
      <c r="CC3481">
        <v>10</v>
      </c>
      <c r="CD3481">
        <v>10</v>
      </c>
      <c r="CE3481">
        <v>10</v>
      </c>
      <c r="CF3481">
        <v>10</v>
      </c>
      <c r="CG3481">
        <v>10</v>
      </c>
      <c r="CH3481">
        <v>10</v>
      </c>
      <c r="CI3481" t="s">
        <v>3779</v>
      </c>
      <c r="CJ3481" t="s">
        <v>3766</v>
      </c>
      <c r="CK3481" t="s">
        <v>3766</v>
      </c>
      <c r="CL3481" t="s">
        <v>3779</v>
      </c>
      <c r="CM3481" t="s">
        <v>3797</v>
      </c>
      <c r="CN3481" t="s">
        <v>3779</v>
      </c>
      <c r="CO3481" t="s">
        <v>3779</v>
      </c>
      <c r="CP3481">
        <v>1</v>
      </c>
      <c r="CQ3481" t="s">
        <v>5185</v>
      </c>
    </row>
    <row r="3482" spans="1:95" x14ac:dyDescent="0.25">
      <c r="A3482">
        <v>13685228</v>
      </c>
      <c r="B3482" t="s">
        <v>58813</v>
      </c>
      <c r="C3482">
        <v>20160906204935</v>
      </c>
      <c r="D3482" s="21">
        <v>42620</v>
      </c>
      <c r="E3482" t="s">
        <v>58814</v>
      </c>
      <c r="F3482" t="s">
        <v>58815</v>
      </c>
      <c r="G3482" t="s">
        <v>58816</v>
      </c>
      <c r="H3482" t="s">
        <v>58817</v>
      </c>
      <c r="I3482" t="s">
        <v>3764</v>
      </c>
      <c r="J3482" t="s">
        <v>57895</v>
      </c>
      <c r="K3482" t="s">
        <v>3766</v>
      </c>
      <c r="L3482" t="s">
        <v>57896</v>
      </c>
      <c r="M3482" t="s">
        <v>3766</v>
      </c>
      <c r="N3482" t="s">
        <v>14354</v>
      </c>
      <c r="O3482" t="s">
        <v>14355</v>
      </c>
      <c r="P3482" t="s">
        <v>58818</v>
      </c>
      <c r="Q3482" t="s">
        <v>58819</v>
      </c>
      <c r="R3482" t="s">
        <v>58820</v>
      </c>
      <c r="S3482" t="s">
        <v>58821</v>
      </c>
      <c r="T3482">
        <v>12243051</v>
      </c>
      <c r="U3482" t="s">
        <v>14360</v>
      </c>
      <c r="V3482" t="s">
        <v>14361</v>
      </c>
      <c r="W3482" s="21">
        <v>41684</v>
      </c>
      <c r="X3482" t="s">
        <v>14362</v>
      </c>
      <c r="Y3482" t="s">
        <v>14363</v>
      </c>
      <c r="Z3482" t="s">
        <v>3843</v>
      </c>
      <c r="AA3482" t="s">
        <v>4533</v>
      </c>
      <c r="AB3482" t="s">
        <v>3953</v>
      </c>
      <c r="AC3482" t="s">
        <v>3779</v>
      </c>
      <c r="AD3482" t="s">
        <v>14364</v>
      </c>
      <c r="AE3482" t="s">
        <v>14365</v>
      </c>
      <c r="AF3482" t="s">
        <v>14366</v>
      </c>
      <c r="AG3482">
        <v>363</v>
      </c>
      <c r="AH3482">
        <v>363</v>
      </c>
      <c r="AI3482" t="s">
        <v>5259</v>
      </c>
      <c r="AJ3482" t="s">
        <v>3783</v>
      </c>
      <c r="AK3482" t="s">
        <v>3783</v>
      </c>
      <c r="AL3482" t="s">
        <v>3346</v>
      </c>
      <c r="AM3482" t="s">
        <v>13831</v>
      </c>
      <c r="AN3482" t="s">
        <v>3622</v>
      </c>
      <c r="AO3482" t="s">
        <v>3766</v>
      </c>
      <c r="AP3482" t="s">
        <v>3784</v>
      </c>
      <c r="AQ3482" t="s">
        <v>3785</v>
      </c>
      <c r="AR3482">
        <v>2134</v>
      </c>
      <c r="AS3482" t="s">
        <v>3784</v>
      </c>
      <c r="AT3482" t="s">
        <v>3786</v>
      </c>
      <c r="AU3482" t="s">
        <v>3787</v>
      </c>
      <c r="AV3482" t="s">
        <v>3788</v>
      </c>
      <c r="AW3482" t="s">
        <v>58822</v>
      </c>
      <c r="AX3482" t="s">
        <v>58823</v>
      </c>
      <c r="AY3482" t="s">
        <v>3783</v>
      </c>
      <c r="AZ3482" t="s">
        <v>3553</v>
      </c>
      <c r="BA3482" t="s">
        <v>3</v>
      </c>
      <c r="BB3482">
        <v>2</v>
      </c>
      <c r="BC3482" t="s">
        <v>3821</v>
      </c>
      <c r="BD3482">
        <v>1</v>
      </c>
      <c r="BE3482">
        <v>1</v>
      </c>
      <c r="BF3482" t="s">
        <v>4</v>
      </c>
      <c r="BG3482" t="s">
        <v>57903</v>
      </c>
      <c r="BI3482" t="s">
        <v>10292</v>
      </c>
      <c r="BJ3482" t="s">
        <v>3766</v>
      </c>
      <c r="BK3482" t="s">
        <v>3766</v>
      </c>
      <c r="BL3482" t="s">
        <v>3823</v>
      </c>
      <c r="BM3482" t="s">
        <v>3824</v>
      </c>
      <c r="BN3482">
        <v>1</v>
      </c>
      <c r="BO3482" t="s">
        <v>3795</v>
      </c>
      <c r="BP3482">
        <v>3</v>
      </c>
      <c r="BQ3482">
        <v>1125</v>
      </c>
      <c r="BR3482" t="s">
        <v>4006</v>
      </c>
      <c r="BS3482" t="s">
        <v>3766</v>
      </c>
      <c r="BT3482">
        <v>0</v>
      </c>
      <c r="BU3482">
        <v>0</v>
      </c>
      <c r="BV3482">
        <v>0</v>
      </c>
      <c r="BW3482">
        <v>0</v>
      </c>
      <c r="BX3482" s="21">
        <v>42619</v>
      </c>
      <c r="BY3482">
        <v>0</v>
      </c>
      <c r="BZ3482" s="21"/>
      <c r="CA3482" s="21"/>
      <c r="CI3482" t="s">
        <v>3779</v>
      </c>
      <c r="CJ3482" t="s">
        <v>3766</v>
      </c>
      <c r="CK3482" t="s">
        <v>3766</v>
      </c>
      <c r="CL3482" t="s">
        <v>3783</v>
      </c>
      <c r="CM3482" t="s">
        <v>3961</v>
      </c>
      <c r="CN3482" t="s">
        <v>3779</v>
      </c>
      <c r="CO3482" t="s">
        <v>3779</v>
      </c>
      <c r="CP3482">
        <v>58</v>
      </c>
      <c r="CQ3482" t="s">
        <v>3766</v>
      </c>
    </row>
    <row r="3483" spans="1:95" x14ac:dyDescent="0.25">
      <c r="A3483">
        <v>13275579</v>
      </c>
      <c r="B3483" t="s">
        <v>58824</v>
      </c>
      <c r="C3483">
        <v>20160906204935</v>
      </c>
      <c r="D3483" s="21">
        <v>42620</v>
      </c>
      <c r="E3483" t="s">
        <v>58825</v>
      </c>
      <c r="F3483" t="s">
        <v>56534</v>
      </c>
      <c r="G3483" t="s">
        <v>56535</v>
      </c>
      <c r="H3483" t="s">
        <v>58826</v>
      </c>
      <c r="I3483" t="s">
        <v>3764</v>
      </c>
      <c r="J3483" t="s">
        <v>3766</v>
      </c>
      <c r="K3483" t="s">
        <v>58827</v>
      </c>
      <c r="L3483" t="s">
        <v>56538</v>
      </c>
      <c r="M3483" t="s">
        <v>56539</v>
      </c>
      <c r="N3483" t="s">
        <v>56540</v>
      </c>
      <c r="O3483" t="s">
        <v>3766</v>
      </c>
      <c r="P3483" t="s">
        <v>58828</v>
      </c>
      <c r="Q3483" t="s">
        <v>58829</v>
      </c>
      <c r="R3483" t="s">
        <v>58830</v>
      </c>
      <c r="S3483" t="s">
        <v>58831</v>
      </c>
      <c r="T3483">
        <v>49057418</v>
      </c>
      <c r="U3483" t="s">
        <v>58832</v>
      </c>
      <c r="V3483" t="s">
        <v>58833</v>
      </c>
      <c r="W3483" s="21">
        <v>42323</v>
      </c>
      <c r="X3483" t="s">
        <v>3776</v>
      </c>
      <c r="Y3483" t="s">
        <v>3766</v>
      </c>
      <c r="Z3483" t="s">
        <v>3814</v>
      </c>
      <c r="AA3483" t="s">
        <v>3815</v>
      </c>
      <c r="AB3483" t="s">
        <v>3815</v>
      </c>
      <c r="AC3483" t="s">
        <v>3779</v>
      </c>
      <c r="AD3483" t="s">
        <v>58834</v>
      </c>
      <c r="AE3483" t="s">
        <v>58835</v>
      </c>
      <c r="AF3483" t="s">
        <v>13831</v>
      </c>
      <c r="AG3483">
        <v>1</v>
      </c>
      <c r="AH3483">
        <v>1</v>
      </c>
      <c r="AI3483" t="s">
        <v>11770</v>
      </c>
      <c r="AJ3483" t="s">
        <v>3783</v>
      </c>
      <c r="AK3483" t="s">
        <v>3779</v>
      </c>
      <c r="AL3483" t="s">
        <v>3344</v>
      </c>
      <c r="AM3483" t="s">
        <v>13831</v>
      </c>
      <c r="AN3483" t="s">
        <v>3622</v>
      </c>
      <c r="AO3483" t="s">
        <v>3766</v>
      </c>
      <c r="AP3483" t="s">
        <v>3784</v>
      </c>
      <c r="AQ3483" t="s">
        <v>3785</v>
      </c>
      <c r="AR3483">
        <v>2134</v>
      </c>
      <c r="AS3483" t="s">
        <v>3784</v>
      </c>
      <c r="AT3483" t="s">
        <v>3786</v>
      </c>
      <c r="AU3483" t="s">
        <v>3787</v>
      </c>
      <c r="AV3483" t="s">
        <v>3788</v>
      </c>
      <c r="AW3483" t="s">
        <v>58836</v>
      </c>
      <c r="AX3483" t="s">
        <v>58837</v>
      </c>
      <c r="AY3483" t="s">
        <v>3783</v>
      </c>
      <c r="AZ3483" t="s">
        <v>3553</v>
      </c>
      <c r="BA3483" t="s">
        <v>8</v>
      </c>
      <c r="BB3483">
        <v>4</v>
      </c>
      <c r="BC3483" t="s">
        <v>3821</v>
      </c>
      <c r="BD3483">
        <v>1</v>
      </c>
      <c r="BE3483">
        <v>2</v>
      </c>
      <c r="BF3483" t="s">
        <v>4</v>
      </c>
      <c r="BG3483" t="s">
        <v>58838</v>
      </c>
      <c r="BI3483" t="s">
        <v>4045</v>
      </c>
      <c r="BJ3483" t="s">
        <v>3766</v>
      </c>
      <c r="BK3483" t="s">
        <v>3766</v>
      </c>
      <c r="BL3483" t="s">
        <v>3766</v>
      </c>
      <c r="BM3483" t="s">
        <v>3908</v>
      </c>
      <c r="BN3483">
        <v>1</v>
      </c>
      <c r="BO3483" t="s">
        <v>3884</v>
      </c>
      <c r="BP3483">
        <v>1</v>
      </c>
      <c r="BQ3483">
        <v>1125</v>
      </c>
      <c r="BR3483" t="s">
        <v>4135</v>
      </c>
      <c r="BS3483" t="s">
        <v>3766</v>
      </c>
      <c r="BT3483">
        <v>9</v>
      </c>
      <c r="BU3483">
        <v>33</v>
      </c>
      <c r="BV3483">
        <v>56</v>
      </c>
      <c r="BW3483">
        <v>331</v>
      </c>
      <c r="BX3483" s="21">
        <v>42619</v>
      </c>
      <c r="BY3483">
        <v>0</v>
      </c>
      <c r="BZ3483" s="21"/>
      <c r="CA3483" s="21"/>
      <c r="CI3483" t="s">
        <v>3779</v>
      </c>
      <c r="CJ3483" t="s">
        <v>3766</v>
      </c>
      <c r="CK3483" t="s">
        <v>3766</v>
      </c>
      <c r="CL3483" t="s">
        <v>3779</v>
      </c>
      <c r="CM3483" t="s">
        <v>3797</v>
      </c>
      <c r="CN3483" t="s">
        <v>3779</v>
      </c>
      <c r="CO3483" t="s">
        <v>3779</v>
      </c>
      <c r="CP3483">
        <v>1</v>
      </c>
      <c r="CQ3483" t="s">
        <v>3766</v>
      </c>
    </row>
    <row r="3484" spans="1:95" x14ac:dyDescent="0.25">
      <c r="A3484">
        <v>13733887</v>
      </c>
      <c r="B3484" t="s">
        <v>58839</v>
      </c>
      <c r="C3484">
        <v>20160906204935</v>
      </c>
      <c r="D3484" s="21">
        <v>42620</v>
      </c>
      <c r="E3484" t="s">
        <v>3480</v>
      </c>
      <c r="F3484" t="s">
        <v>58840</v>
      </c>
      <c r="G3484" t="s">
        <v>3766</v>
      </c>
      <c r="H3484" t="s">
        <v>58841</v>
      </c>
      <c r="I3484" t="s">
        <v>3764</v>
      </c>
      <c r="J3484" t="s">
        <v>58842</v>
      </c>
      <c r="K3484" t="s">
        <v>58843</v>
      </c>
      <c r="L3484" t="s">
        <v>3481</v>
      </c>
      <c r="M3484" t="s">
        <v>58844</v>
      </c>
      <c r="N3484" t="s">
        <v>58845</v>
      </c>
      <c r="O3484" t="s">
        <v>58846</v>
      </c>
      <c r="P3484" t="s">
        <v>58847</v>
      </c>
      <c r="Q3484" t="s">
        <v>58848</v>
      </c>
      <c r="R3484" t="s">
        <v>58849</v>
      </c>
      <c r="S3484" t="s">
        <v>58850</v>
      </c>
      <c r="T3484">
        <v>80361500</v>
      </c>
      <c r="U3484" t="s">
        <v>58851</v>
      </c>
      <c r="V3484" t="s">
        <v>58852</v>
      </c>
      <c r="W3484" s="21">
        <v>42548</v>
      </c>
      <c r="X3484" t="s">
        <v>3776</v>
      </c>
      <c r="Y3484" t="s">
        <v>3766</v>
      </c>
      <c r="Z3484" t="s">
        <v>3814</v>
      </c>
      <c r="AA3484" t="s">
        <v>3815</v>
      </c>
      <c r="AB3484" t="s">
        <v>3815</v>
      </c>
      <c r="AC3484" t="s">
        <v>3779</v>
      </c>
      <c r="AD3484" t="s">
        <v>58853</v>
      </c>
      <c r="AE3484" t="s">
        <v>58854</v>
      </c>
      <c r="AF3484" t="s">
        <v>13831</v>
      </c>
      <c r="AG3484">
        <v>1</v>
      </c>
      <c r="AH3484">
        <v>1</v>
      </c>
      <c r="AI3484" t="s">
        <v>3847</v>
      </c>
      <c r="AJ3484" t="s">
        <v>3783</v>
      </c>
      <c r="AK3484" t="s">
        <v>3783</v>
      </c>
      <c r="AL3484" t="s">
        <v>3401</v>
      </c>
      <c r="AM3484" t="s">
        <v>13831</v>
      </c>
      <c r="AN3484" t="s">
        <v>3622</v>
      </c>
      <c r="AO3484" t="s">
        <v>3766</v>
      </c>
      <c r="AP3484" t="s">
        <v>3784</v>
      </c>
      <c r="AQ3484" t="s">
        <v>3785</v>
      </c>
      <c r="AR3484">
        <v>2134</v>
      </c>
      <c r="AS3484" t="s">
        <v>3784</v>
      </c>
      <c r="AT3484" t="s">
        <v>3786</v>
      </c>
      <c r="AU3484" t="s">
        <v>3787</v>
      </c>
      <c r="AV3484" t="s">
        <v>3788</v>
      </c>
      <c r="AW3484" t="s">
        <v>58855</v>
      </c>
      <c r="AX3484" t="s">
        <v>58856</v>
      </c>
      <c r="AY3484" t="s">
        <v>3783</v>
      </c>
      <c r="AZ3484" t="s">
        <v>3552</v>
      </c>
      <c r="BA3484" t="s">
        <v>3</v>
      </c>
      <c r="BB3484">
        <v>7</v>
      </c>
      <c r="BC3484" t="s">
        <v>3984</v>
      </c>
      <c r="BD3484">
        <v>3</v>
      </c>
      <c r="BE3484">
        <v>3</v>
      </c>
      <c r="BF3484" t="s">
        <v>4</v>
      </c>
      <c r="BG3484" t="s">
        <v>3482</v>
      </c>
      <c r="BI3484" t="s">
        <v>20111</v>
      </c>
      <c r="BJ3484" t="s">
        <v>3766</v>
      </c>
      <c r="BK3484" t="s">
        <v>3766</v>
      </c>
      <c r="BL3484" t="s">
        <v>4711</v>
      </c>
      <c r="BM3484" t="s">
        <v>3881</v>
      </c>
      <c r="BN3484">
        <v>5</v>
      </c>
      <c r="BO3484" t="s">
        <v>3852</v>
      </c>
      <c r="BP3484">
        <v>2</v>
      </c>
      <c r="BQ3484">
        <v>60</v>
      </c>
      <c r="BR3484" t="s">
        <v>4006</v>
      </c>
      <c r="BS3484" t="s">
        <v>3766</v>
      </c>
      <c r="BT3484">
        <v>16</v>
      </c>
      <c r="BU3484">
        <v>36</v>
      </c>
      <c r="BV3484">
        <v>59</v>
      </c>
      <c r="BW3484">
        <v>329</v>
      </c>
      <c r="BX3484" s="21">
        <v>42619</v>
      </c>
      <c r="BY3484">
        <v>11</v>
      </c>
      <c r="BZ3484" s="21">
        <v>42551</v>
      </c>
      <c r="CA3484" s="21">
        <v>42618</v>
      </c>
      <c r="CB3484">
        <v>98</v>
      </c>
      <c r="CC3484">
        <v>10</v>
      </c>
      <c r="CD3484">
        <v>10</v>
      </c>
      <c r="CE3484">
        <v>10</v>
      </c>
      <c r="CF3484">
        <v>10</v>
      </c>
      <c r="CG3484">
        <v>10</v>
      </c>
      <c r="CH3484">
        <v>10</v>
      </c>
      <c r="CI3484" t="s">
        <v>3779</v>
      </c>
      <c r="CJ3484" t="s">
        <v>3766</v>
      </c>
      <c r="CK3484" t="s">
        <v>3766</v>
      </c>
      <c r="CL3484" t="s">
        <v>3779</v>
      </c>
      <c r="CM3484" t="s">
        <v>3797</v>
      </c>
      <c r="CN3484" t="s">
        <v>3779</v>
      </c>
      <c r="CO3484" t="s">
        <v>3779</v>
      </c>
      <c r="CP3484">
        <v>1</v>
      </c>
      <c r="CQ3484" t="s">
        <v>29399</v>
      </c>
    </row>
    <row r="3485" spans="1:95" x14ac:dyDescent="0.25">
      <c r="A3485">
        <v>14651378</v>
      </c>
      <c r="B3485" t="s">
        <v>58857</v>
      </c>
      <c r="C3485">
        <v>20160906204935</v>
      </c>
      <c r="D3485" s="21">
        <v>42620</v>
      </c>
      <c r="E3485" t="s">
        <v>58858</v>
      </c>
      <c r="F3485" t="s">
        <v>58859</v>
      </c>
      <c r="G3485" t="s">
        <v>3766</v>
      </c>
      <c r="H3485" t="s">
        <v>58859</v>
      </c>
      <c r="I3485" t="s">
        <v>3764</v>
      </c>
      <c r="J3485" t="s">
        <v>3766</v>
      </c>
      <c r="K3485" t="s">
        <v>3766</v>
      </c>
      <c r="L3485" t="s">
        <v>3766</v>
      </c>
      <c r="M3485" t="s">
        <v>3766</v>
      </c>
      <c r="N3485" t="s">
        <v>3766</v>
      </c>
      <c r="O3485" t="s">
        <v>3766</v>
      </c>
      <c r="P3485" t="s">
        <v>58860</v>
      </c>
      <c r="Q3485" t="s">
        <v>58861</v>
      </c>
      <c r="R3485" t="s">
        <v>58862</v>
      </c>
      <c r="S3485" t="s">
        <v>58863</v>
      </c>
      <c r="T3485">
        <v>59206758</v>
      </c>
      <c r="U3485" t="s">
        <v>58864</v>
      </c>
      <c r="V3485" t="s">
        <v>16756</v>
      </c>
      <c r="W3485" s="21">
        <v>42417</v>
      </c>
      <c r="X3485" t="s">
        <v>3776</v>
      </c>
      <c r="Y3485" t="s">
        <v>58865</v>
      </c>
      <c r="Z3485" t="s">
        <v>3814</v>
      </c>
      <c r="AA3485" t="s">
        <v>3815</v>
      </c>
      <c r="AB3485" t="s">
        <v>3815</v>
      </c>
      <c r="AC3485" t="s">
        <v>3779</v>
      </c>
      <c r="AD3485" t="s">
        <v>58866</v>
      </c>
      <c r="AE3485" t="s">
        <v>58867</v>
      </c>
      <c r="AF3485" t="s">
        <v>13831</v>
      </c>
      <c r="AG3485">
        <v>1</v>
      </c>
      <c r="AH3485">
        <v>1</v>
      </c>
      <c r="AI3485" t="s">
        <v>5180</v>
      </c>
      <c r="AJ3485" t="s">
        <v>3783</v>
      </c>
      <c r="AK3485" t="s">
        <v>3783</v>
      </c>
      <c r="AL3485" t="s">
        <v>58868</v>
      </c>
      <c r="AM3485" t="s">
        <v>13831</v>
      </c>
      <c r="AN3485" t="s">
        <v>3622</v>
      </c>
      <c r="AO3485" t="s">
        <v>3766</v>
      </c>
      <c r="AP3485" t="s">
        <v>3784</v>
      </c>
      <c r="AQ3485" t="s">
        <v>3785</v>
      </c>
      <c r="AR3485">
        <v>2134</v>
      </c>
      <c r="AS3485" t="s">
        <v>3784</v>
      </c>
      <c r="AT3485" t="s">
        <v>3786</v>
      </c>
      <c r="AU3485" t="s">
        <v>3787</v>
      </c>
      <c r="AV3485" t="s">
        <v>3788</v>
      </c>
      <c r="AW3485" t="s">
        <v>58869</v>
      </c>
      <c r="AX3485" t="s">
        <v>58870</v>
      </c>
      <c r="AY3485" t="s">
        <v>3783</v>
      </c>
      <c r="AZ3485" t="s">
        <v>3553</v>
      </c>
      <c r="BA3485" t="s">
        <v>3</v>
      </c>
      <c r="BB3485">
        <v>2</v>
      </c>
      <c r="BC3485" t="s">
        <v>3821</v>
      </c>
      <c r="BD3485">
        <v>0</v>
      </c>
      <c r="BE3485">
        <v>1</v>
      </c>
      <c r="BF3485" t="s">
        <v>4</v>
      </c>
      <c r="BG3485" t="s">
        <v>58871</v>
      </c>
      <c r="BI3485" t="s">
        <v>9664</v>
      </c>
      <c r="BJ3485" t="s">
        <v>3766</v>
      </c>
      <c r="BK3485" t="s">
        <v>3766</v>
      </c>
      <c r="BL3485" t="s">
        <v>3766</v>
      </c>
      <c r="BM3485" t="s">
        <v>3766</v>
      </c>
      <c r="BN3485">
        <v>1</v>
      </c>
      <c r="BO3485" t="s">
        <v>3795</v>
      </c>
      <c r="BP3485">
        <v>1</v>
      </c>
      <c r="BQ3485">
        <v>1</v>
      </c>
      <c r="BR3485" t="s">
        <v>3796</v>
      </c>
      <c r="BS3485" t="s">
        <v>3766</v>
      </c>
      <c r="BT3485">
        <v>0</v>
      </c>
      <c r="BU3485">
        <v>0</v>
      </c>
      <c r="BV3485">
        <v>0</v>
      </c>
      <c r="BW3485">
        <v>0</v>
      </c>
      <c r="BX3485" s="21">
        <v>42619</v>
      </c>
      <c r="BY3485">
        <v>1</v>
      </c>
      <c r="BZ3485" s="21">
        <v>42617</v>
      </c>
      <c r="CA3485" s="21">
        <v>42617</v>
      </c>
      <c r="CB3485">
        <v>100</v>
      </c>
      <c r="CC3485">
        <v>10</v>
      </c>
      <c r="CD3485">
        <v>10</v>
      </c>
      <c r="CE3485">
        <v>10</v>
      </c>
      <c r="CF3485">
        <v>10</v>
      </c>
      <c r="CG3485">
        <v>10</v>
      </c>
      <c r="CH3485">
        <v>10</v>
      </c>
      <c r="CI3485" t="s">
        <v>3779</v>
      </c>
      <c r="CJ3485" t="s">
        <v>3766</v>
      </c>
      <c r="CK3485" t="s">
        <v>3766</v>
      </c>
      <c r="CL3485" t="s">
        <v>3783</v>
      </c>
      <c r="CM3485" t="s">
        <v>3909</v>
      </c>
      <c r="CN3485" t="s">
        <v>3779</v>
      </c>
      <c r="CO3485" t="s">
        <v>3779</v>
      </c>
      <c r="CP3485">
        <v>1</v>
      </c>
      <c r="CQ3485" t="s">
        <v>3885</v>
      </c>
    </row>
    <row r="3486" spans="1:95" x14ac:dyDescent="0.25">
      <c r="A3486">
        <v>2183117</v>
      </c>
      <c r="B3486" t="s">
        <v>58872</v>
      </c>
      <c r="C3486">
        <v>20160906204935</v>
      </c>
      <c r="D3486" s="21">
        <v>42620</v>
      </c>
      <c r="E3486" t="s">
        <v>58873</v>
      </c>
      <c r="F3486" t="s">
        <v>58874</v>
      </c>
      <c r="G3486" t="s">
        <v>58875</v>
      </c>
      <c r="H3486" t="s">
        <v>58876</v>
      </c>
      <c r="I3486" t="s">
        <v>3764</v>
      </c>
      <c r="J3486" t="s">
        <v>3766</v>
      </c>
      <c r="K3486" t="s">
        <v>3766</v>
      </c>
      <c r="L3486" t="s">
        <v>3766</v>
      </c>
      <c r="M3486" t="s">
        <v>58877</v>
      </c>
      <c r="N3486" t="s">
        <v>3766</v>
      </c>
      <c r="O3486" t="s">
        <v>3766</v>
      </c>
      <c r="P3486" t="s">
        <v>58878</v>
      </c>
      <c r="Q3486" t="s">
        <v>58879</v>
      </c>
      <c r="R3486" t="s">
        <v>58880</v>
      </c>
      <c r="S3486" t="s">
        <v>58881</v>
      </c>
      <c r="T3486">
        <v>11132354</v>
      </c>
      <c r="U3486" t="s">
        <v>58882</v>
      </c>
      <c r="V3486" t="s">
        <v>58883</v>
      </c>
      <c r="W3486" s="21">
        <v>41647</v>
      </c>
      <c r="X3486" t="s">
        <v>3776</v>
      </c>
      <c r="Y3486" t="s">
        <v>3766</v>
      </c>
      <c r="Z3486" t="s">
        <v>3814</v>
      </c>
      <c r="AA3486" t="s">
        <v>3815</v>
      </c>
      <c r="AB3486" t="s">
        <v>3815</v>
      </c>
      <c r="AC3486" t="s">
        <v>3779</v>
      </c>
      <c r="AD3486" t="s">
        <v>58884</v>
      </c>
      <c r="AE3486" t="s">
        <v>58885</v>
      </c>
      <c r="AF3486" t="s">
        <v>13831</v>
      </c>
      <c r="AG3486">
        <v>1</v>
      </c>
      <c r="AH3486">
        <v>1</v>
      </c>
      <c r="AI3486" t="s">
        <v>3876</v>
      </c>
      <c r="AJ3486" t="s">
        <v>3783</v>
      </c>
      <c r="AK3486" t="s">
        <v>3779</v>
      </c>
      <c r="AL3486" t="s">
        <v>3440</v>
      </c>
      <c r="AM3486" t="s">
        <v>13831</v>
      </c>
      <c r="AN3486" t="s">
        <v>3622</v>
      </c>
      <c r="AO3486" t="s">
        <v>3766</v>
      </c>
      <c r="AP3486" t="s">
        <v>3784</v>
      </c>
      <c r="AQ3486" t="s">
        <v>3785</v>
      </c>
      <c r="AR3486">
        <v>2134</v>
      </c>
      <c r="AS3486" t="s">
        <v>3784</v>
      </c>
      <c r="AT3486" t="s">
        <v>3786</v>
      </c>
      <c r="AU3486" t="s">
        <v>3787</v>
      </c>
      <c r="AV3486" t="s">
        <v>3788</v>
      </c>
      <c r="AW3486" t="s">
        <v>58886</v>
      </c>
      <c r="AX3486" t="s">
        <v>58887</v>
      </c>
      <c r="AY3486" t="s">
        <v>3783</v>
      </c>
      <c r="AZ3486" t="s">
        <v>3553</v>
      </c>
      <c r="BA3486" t="s">
        <v>3</v>
      </c>
      <c r="BB3486">
        <v>4</v>
      </c>
      <c r="BC3486" t="s">
        <v>3821</v>
      </c>
      <c r="BD3486">
        <v>1</v>
      </c>
      <c r="BE3486">
        <v>2</v>
      </c>
      <c r="BF3486" t="s">
        <v>4</v>
      </c>
      <c r="BG3486" t="s">
        <v>58888</v>
      </c>
      <c r="BI3486" t="s">
        <v>4387</v>
      </c>
      <c r="BJ3486" t="s">
        <v>4712</v>
      </c>
      <c r="BK3486" t="s">
        <v>3766</v>
      </c>
      <c r="BL3486" t="s">
        <v>3766</v>
      </c>
      <c r="BM3486" t="s">
        <v>3883</v>
      </c>
      <c r="BN3486">
        <v>1</v>
      </c>
      <c r="BO3486" t="s">
        <v>3908</v>
      </c>
      <c r="BP3486">
        <v>3</v>
      </c>
      <c r="BQ3486">
        <v>30</v>
      </c>
      <c r="BR3486" t="s">
        <v>4006</v>
      </c>
      <c r="BS3486" t="s">
        <v>3766</v>
      </c>
      <c r="BT3486">
        <v>2</v>
      </c>
      <c r="BU3486">
        <v>11</v>
      </c>
      <c r="BV3486">
        <v>41</v>
      </c>
      <c r="BW3486">
        <v>131</v>
      </c>
      <c r="BX3486" s="21">
        <v>42619</v>
      </c>
      <c r="BY3486">
        <v>19</v>
      </c>
      <c r="BZ3486" s="21">
        <v>42029</v>
      </c>
      <c r="CA3486" s="21">
        <v>42551</v>
      </c>
      <c r="CB3486">
        <v>94</v>
      </c>
      <c r="CC3486">
        <v>10</v>
      </c>
      <c r="CD3486">
        <v>9</v>
      </c>
      <c r="CE3486">
        <v>10</v>
      </c>
      <c r="CF3486">
        <v>10</v>
      </c>
      <c r="CG3486">
        <v>9</v>
      </c>
      <c r="CH3486">
        <v>9</v>
      </c>
      <c r="CI3486" t="s">
        <v>3779</v>
      </c>
      <c r="CJ3486" t="s">
        <v>3766</v>
      </c>
      <c r="CK3486" t="s">
        <v>3766</v>
      </c>
      <c r="CL3486" t="s">
        <v>3779</v>
      </c>
      <c r="CM3486" t="s">
        <v>3797</v>
      </c>
      <c r="CN3486" t="s">
        <v>3779</v>
      </c>
      <c r="CO3486" t="s">
        <v>3779</v>
      </c>
      <c r="CP3486">
        <v>1</v>
      </c>
      <c r="CQ3486" t="s">
        <v>23035</v>
      </c>
    </row>
    <row r="3487" spans="1:95" x14ac:dyDescent="0.25">
      <c r="A3487">
        <v>8310660</v>
      </c>
      <c r="B3487" t="s">
        <v>58889</v>
      </c>
      <c r="C3487">
        <v>20160906204935</v>
      </c>
      <c r="D3487" s="21">
        <v>42620</v>
      </c>
      <c r="E3487" t="s">
        <v>57165</v>
      </c>
      <c r="F3487" t="s">
        <v>57166</v>
      </c>
      <c r="G3487" t="s">
        <v>58890</v>
      </c>
      <c r="H3487" t="s">
        <v>58891</v>
      </c>
      <c r="I3487" t="s">
        <v>3764</v>
      </c>
      <c r="J3487" t="s">
        <v>56133</v>
      </c>
      <c r="K3487" t="s">
        <v>3766</v>
      </c>
      <c r="L3487" t="s">
        <v>56134</v>
      </c>
      <c r="M3487" t="s">
        <v>56135</v>
      </c>
      <c r="N3487" t="s">
        <v>56136</v>
      </c>
      <c r="O3487" t="s">
        <v>57171</v>
      </c>
      <c r="P3487" t="s">
        <v>58892</v>
      </c>
      <c r="Q3487" t="s">
        <v>58893</v>
      </c>
      <c r="R3487" t="s">
        <v>58894</v>
      </c>
      <c r="S3487" t="s">
        <v>58895</v>
      </c>
      <c r="T3487">
        <v>18604433</v>
      </c>
      <c r="U3487" t="s">
        <v>56141</v>
      </c>
      <c r="V3487" t="s">
        <v>56142</v>
      </c>
      <c r="W3487" s="21">
        <v>41841</v>
      </c>
      <c r="X3487" t="s">
        <v>3776</v>
      </c>
      <c r="Y3487" t="s">
        <v>3766</v>
      </c>
      <c r="Z3487" t="s">
        <v>3778</v>
      </c>
      <c r="AA3487" t="s">
        <v>3778</v>
      </c>
      <c r="AB3487" t="s">
        <v>3778</v>
      </c>
      <c r="AC3487" t="s">
        <v>3779</v>
      </c>
      <c r="AD3487" t="s">
        <v>56143</v>
      </c>
      <c r="AE3487" t="s">
        <v>56144</v>
      </c>
      <c r="AF3487" t="s">
        <v>13831</v>
      </c>
      <c r="AG3487">
        <v>3</v>
      </c>
      <c r="AH3487">
        <v>3</v>
      </c>
      <c r="AI3487" t="s">
        <v>3904</v>
      </c>
      <c r="AJ3487" t="s">
        <v>3783</v>
      </c>
      <c r="AK3487" t="s">
        <v>3783</v>
      </c>
      <c r="AL3487" t="s">
        <v>3351</v>
      </c>
      <c r="AM3487" t="s">
        <v>13831</v>
      </c>
      <c r="AN3487" t="s">
        <v>3622</v>
      </c>
      <c r="AO3487" t="s">
        <v>3766</v>
      </c>
      <c r="AP3487" t="s">
        <v>3784</v>
      </c>
      <c r="AQ3487" t="s">
        <v>3785</v>
      </c>
      <c r="AR3487">
        <v>2134</v>
      </c>
      <c r="AS3487" t="s">
        <v>3784</v>
      </c>
      <c r="AT3487" t="s">
        <v>3786</v>
      </c>
      <c r="AU3487" t="s">
        <v>3787</v>
      </c>
      <c r="AV3487" t="s">
        <v>3788</v>
      </c>
      <c r="AW3487" t="s">
        <v>58896</v>
      </c>
      <c r="AX3487" t="s">
        <v>58897</v>
      </c>
      <c r="AY3487" t="s">
        <v>3783</v>
      </c>
      <c r="AZ3487" t="s">
        <v>3553</v>
      </c>
      <c r="BA3487" t="s">
        <v>8</v>
      </c>
      <c r="BB3487">
        <v>2</v>
      </c>
      <c r="BC3487" t="s">
        <v>3821</v>
      </c>
      <c r="BD3487">
        <v>1</v>
      </c>
      <c r="BE3487">
        <v>1</v>
      </c>
      <c r="BF3487" t="s">
        <v>4</v>
      </c>
      <c r="BG3487" t="s">
        <v>58898</v>
      </c>
      <c r="BI3487" t="s">
        <v>3881</v>
      </c>
      <c r="BJ3487" t="s">
        <v>3766</v>
      </c>
      <c r="BK3487" t="s">
        <v>3766</v>
      </c>
      <c r="BL3487" t="s">
        <v>3766</v>
      </c>
      <c r="BM3487" t="s">
        <v>3825</v>
      </c>
      <c r="BN3487">
        <v>0</v>
      </c>
      <c r="BO3487" t="s">
        <v>3795</v>
      </c>
      <c r="BP3487">
        <v>2</v>
      </c>
      <c r="BQ3487">
        <v>1125</v>
      </c>
      <c r="BR3487" t="s">
        <v>4093</v>
      </c>
      <c r="BS3487" t="s">
        <v>3766</v>
      </c>
      <c r="BT3487">
        <v>0</v>
      </c>
      <c r="BU3487">
        <v>0</v>
      </c>
      <c r="BV3487">
        <v>0</v>
      </c>
      <c r="BW3487">
        <v>0</v>
      </c>
      <c r="BX3487" s="21">
        <v>42619</v>
      </c>
      <c r="BY3487">
        <v>4</v>
      </c>
      <c r="BZ3487" s="21">
        <v>42331</v>
      </c>
      <c r="CA3487" s="21">
        <v>42490</v>
      </c>
      <c r="CB3487">
        <v>100</v>
      </c>
      <c r="CC3487">
        <v>10</v>
      </c>
      <c r="CD3487">
        <v>10</v>
      </c>
      <c r="CE3487">
        <v>10</v>
      </c>
      <c r="CF3487">
        <v>9</v>
      </c>
      <c r="CG3487">
        <v>9</v>
      </c>
      <c r="CH3487">
        <v>10</v>
      </c>
      <c r="CI3487" t="s">
        <v>3779</v>
      </c>
      <c r="CJ3487" t="s">
        <v>3766</v>
      </c>
      <c r="CK3487" t="s">
        <v>3766</v>
      </c>
      <c r="CL3487" t="s">
        <v>3779</v>
      </c>
      <c r="CM3487" t="s">
        <v>3797</v>
      </c>
      <c r="CN3487" t="s">
        <v>3779</v>
      </c>
      <c r="CO3487" t="s">
        <v>3779</v>
      </c>
      <c r="CP3487">
        <v>3</v>
      </c>
      <c r="CQ3487" t="s">
        <v>5420</v>
      </c>
    </row>
    <row r="3488" spans="1:95" x14ac:dyDescent="0.25">
      <c r="A3488">
        <v>13464674</v>
      </c>
      <c r="B3488" t="s">
        <v>58899</v>
      </c>
      <c r="C3488">
        <v>20160906204935</v>
      </c>
      <c r="D3488" s="21">
        <v>42620</v>
      </c>
      <c r="E3488" t="s">
        <v>3483</v>
      </c>
      <c r="F3488" t="s">
        <v>42932</v>
      </c>
      <c r="G3488" t="s">
        <v>3766</v>
      </c>
      <c r="H3488" t="s">
        <v>58900</v>
      </c>
      <c r="I3488" t="s">
        <v>3764</v>
      </c>
      <c r="J3488" t="s">
        <v>58901</v>
      </c>
      <c r="K3488" t="s">
        <v>3766</v>
      </c>
      <c r="L3488" t="s">
        <v>3766</v>
      </c>
      <c r="M3488" t="s">
        <v>58902</v>
      </c>
      <c r="N3488" t="s">
        <v>58903</v>
      </c>
      <c r="O3488" t="s">
        <v>3766</v>
      </c>
      <c r="P3488" t="s">
        <v>58904</v>
      </c>
      <c r="Q3488" t="s">
        <v>58905</v>
      </c>
      <c r="R3488" t="s">
        <v>58906</v>
      </c>
      <c r="S3488" t="s">
        <v>58907</v>
      </c>
      <c r="T3488">
        <v>76331237</v>
      </c>
      <c r="U3488" t="s">
        <v>57157</v>
      </c>
      <c r="V3488" t="s">
        <v>57158</v>
      </c>
      <c r="W3488" s="21">
        <v>42528</v>
      </c>
      <c r="X3488" t="s">
        <v>3776</v>
      </c>
      <c r="Y3488" t="s">
        <v>57159</v>
      </c>
      <c r="Z3488" t="s">
        <v>3814</v>
      </c>
      <c r="AA3488" t="s">
        <v>3815</v>
      </c>
      <c r="AB3488" t="s">
        <v>4243</v>
      </c>
      <c r="AC3488" t="s">
        <v>3779</v>
      </c>
      <c r="AD3488" t="s">
        <v>57160</v>
      </c>
      <c r="AE3488" t="s">
        <v>57161</v>
      </c>
      <c r="AF3488" t="s">
        <v>13831</v>
      </c>
      <c r="AG3488">
        <v>2</v>
      </c>
      <c r="AH3488">
        <v>2</v>
      </c>
      <c r="AI3488" t="s">
        <v>3876</v>
      </c>
      <c r="AJ3488" t="s">
        <v>3783</v>
      </c>
      <c r="AK3488" t="s">
        <v>3779</v>
      </c>
      <c r="AL3488" t="s">
        <v>3344</v>
      </c>
      <c r="AM3488" t="s">
        <v>13831</v>
      </c>
      <c r="AN3488" t="s">
        <v>3622</v>
      </c>
      <c r="AO3488" t="s">
        <v>3766</v>
      </c>
      <c r="AP3488" t="s">
        <v>3784</v>
      </c>
      <c r="AQ3488" t="s">
        <v>3785</v>
      </c>
      <c r="AR3488">
        <v>2134</v>
      </c>
      <c r="AS3488" t="s">
        <v>3784</v>
      </c>
      <c r="AT3488" t="s">
        <v>3786</v>
      </c>
      <c r="AU3488" t="s">
        <v>3787</v>
      </c>
      <c r="AV3488" t="s">
        <v>3788</v>
      </c>
      <c r="AW3488" t="s">
        <v>58908</v>
      </c>
      <c r="AX3488" t="s">
        <v>58909</v>
      </c>
      <c r="AY3488" t="s">
        <v>3783</v>
      </c>
      <c r="AZ3488" t="s">
        <v>3553</v>
      </c>
      <c r="BA3488" t="s">
        <v>3</v>
      </c>
      <c r="BB3488">
        <v>4</v>
      </c>
      <c r="BC3488" t="s">
        <v>3821</v>
      </c>
      <c r="BD3488">
        <v>1</v>
      </c>
      <c r="BE3488">
        <v>2</v>
      </c>
      <c r="BF3488" t="s">
        <v>4</v>
      </c>
      <c r="BG3488" t="s">
        <v>3484</v>
      </c>
      <c r="BI3488" t="s">
        <v>20726</v>
      </c>
      <c r="BJ3488" t="s">
        <v>3766</v>
      </c>
      <c r="BK3488" t="s">
        <v>3766</v>
      </c>
      <c r="BL3488" t="s">
        <v>4029</v>
      </c>
      <c r="BM3488" t="s">
        <v>3766</v>
      </c>
      <c r="BN3488">
        <v>1</v>
      </c>
      <c r="BO3488" t="s">
        <v>3795</v>
      </c>
      <c r="BP3488">
        <v>1</v>
      </c>
      <c r="BQ3488">
        <v>25</v>
      </c>
      <c r="BR3488" t="s">
        <v>3853</v>
      </c>
      <c r="BS3488" t="s">
        <v>3766</v>
      </c>
      <c r="BT3488">
        <v>2</v>
      </c>
      <c r="BU3488">
        <v>2</v>
      </c>
      <c r="BV3488">
        <v>2</v>
      </c>
      <c r="BW3488">
        <v>250</v>
      </c>
      <c r="BX3488" s="21">
        <v>42619</v>
      </c>
      <c r="BY3488">
        <v>2</v>
      </c>
      <c r="BZ3488" s="21">
        <v>42574</v>
      </c>
      <c r="CA3488" s="21">
        <v>42614</v>
      </c>
      <c r="CB3488">
        <v>40</v>
      </c>
      <c r="CC3488">
        <v>4</v>
      </c>
      <c r="CD3488">
        <v>2</v>
      </c>
      <c r="CE3488">
        <v>10</v>
      </c>
      <c r="CF3488">
        <v>8</v>
      </c>
      <c r="CG3488">
        <v>8</v>
      </c>
      <c r="CH3488">
        <v>2</v>
      </c>
      <c r="CI3488" t="s">
        <v>3779</v>
      </c>
      <c r="CJ3488" t="s">
        <v>3766</v>
      </c>
      <c r="CK3488" t="s">
        <v>3766</v>
      </c>
      <c r="CL3488" t="s">
        <v>3783</v>
      </c>
      <c r="CM3488" t="s">
        <v>3961</v>
      </c>
      <c r="CN3488" t="s">
        <v>3779</v>
      </c>
      <c r="CO3488" t="s">
        <v>3779</v>
      </c>
      <c r="CP3488">
        <v>2</v>
      </c>
      <c r="CQ3488" t="s">
        <v>8183</v>
      </c>
    </row>
    <row r="3489" spans="1:95" x14ac:dyDescent="0.25">
      <c r="A3489">
        <v>13509242</v>
      </c>
      <c r="B3489" t="s">
        <v>58910</v>
      </c>
      <c r="C3489">
        <v>20160906204935</v>
      </c>
      <c r="D3489" s="21">
        <v>42620</v>
      </c>
      <c r="E3489" t="s">
        <v>58911</v>
      </c>
      <c r="F3489" t="s">
        <v>58912</v>
      </c>
      <c r="G3489" t="s">
        <v>3766</v>
      </c>
      <c r="H3489" t="s">
        <v>58912</v>
      </c>
      <c r="I3489" t="s">
        <v>3764</v>
      </c>
      <c r="J3489" t="s">
        <v>3766</v>
      </c>
      <c r="K3489" t="s">
        <v>3766</v>
      </c>
      <c r="L3489" t="s">
        <v>3766</v>
      </c>
      <c r="M3489" t="s">
        <v>3766</v>
      </c>
      <c r="N3489" t="s">
        <v>3766</v>
      </c>
      <c r="O3489" t="s">
        <v>3766</v>
      </c>
      <c r="P3489" t="s">
        <v>58913</v>
      </c>
      <c r="Q3489" t="s">
        <v>58914</v>
      </c>
      <c r="R3489" t="s">
        <v>58915</v>
      </c>
      <c r="S3489" t="s">
        <v>58916</v>
      </c>
      <c r="T3489">
        <v>77341393</v>
      </c>
      <c r="U3489" t="s">
        <v>58917</v>
      </c>
      <c r="V3489" t="s">
        <v>58918</v>
      </c>
      <c r="W3489" s="21">
        <v>42533</v>
      </c>
      <c r="X3489" t="s">
        <v>3787</v>
      </c>
      <c r="Y3489" t="s">
        <v>3766</v>
      </c>
      <c r="Z3489" t="s">
        <v>3843</v>
      </c>
      <c r="AA3489" t="s">
        <v>3815</v>
      </c>
      <c r="AB3489" t="s">
        <v>12159</v>
      </c>
      <c r="AC3489" t="s">
        <v>3779</v>
      </c>
      <c r="AD3489" t="s">
        <v>58919</v>
      </c>
      <c r="AE3489" t="s">
        <v>58920</v>
      </c>
      <c r="AF3489" t="s">
        <v>13831</v>
      </c>
      <c r="AG3489">
        <v>1</v>
      </c>
      <c r="AH3489">
        <v>1</v>
      </c>
      <c r="AI3489" t="s">
        <v>3876</v>
      </c>
      <c r="AJ3489" t="s">
        <v>3783</v>
      </c>
      <c r="AK3489" t="s">
        <v>3779</v>
      </c>
      <c r="AL3489" t="s">
        <v>3344</v>
      </c>
      <c r="AM3489" t="s">
        <v>13831</v>
      </c>
      <c r="AN3489" t="s">
        <v>3622</v>
      </c>
      <c r="AO3489" t="s">
        <v>3766</v>
      </c>
      <c r="AP3489" t="s">
        <v>3784</v>
      </c>
      <c r="AQ3489" t="s">
        <v>3785</v>
      </c>
      <c r="AR3489">
        <v>2134</v>
      </c>
      <c r="AS3489" t="s">
        <v>3784</v>
      </c>
      <c r="AT3489" t="s">
        <v>3786</v>
      </c>
      <c r="AU3489" t="s">
        <v>3787</v>
      </c>
      <c r="AV3489" t="s">
        <v>3788</v>
      </c>
      <c r="AW3489" t="s">
        <v>58921</v>
      </c>
      <c r="AX3489" t="s">
        <v>58922</v>
      </c>
      <c r="AY3489" t="s">
        <v>3783</v>
      </c>
      <c r="AZ3489" t="s">
        <v>3553</v>
      </c>
      <c r="BA3489" t="s">
        <v>3</v>
      </c>
      <c r="BB3489">
        <v>2</v>
      </c>
      <c r="BC3489" t="s">
        <v>3821</v>
      </c>
      <c r="BD3489">
        <v>1</v>
      </c>
      <c r="BE3489">
        <v>1</v>
      </c>
      <c r="BF3489" t="s">
        <v>4</v>
      </c>
      <c r="BG3489" t="s">
        <v>58923</v>
      </c>
      <c r="BI3489" t="s">
        <v>45892</v>
      </c>
      <c r="BJ3489" t="s">
        <v>3766</v>
      </c>
      <c r="BK3489" t="s">
        <v>3766</v>
      </c>
      <c r="BL3489" t="s">
        <v>4029</v>
      </c>
      <c r="BM3489" t="s">
        <v>3934</v>
      </c>
      <c r="BN3489">
        <v>1</v>
      </c>
      <c r="BO3489" t="s">
        <v>3795</v>
      </c>
      <c r="BP3489">
        <v>2</v>
      </c>
      <c r="BQ3489">
        <v>25</v>
      </c>
      <c r="BR3489" t="s">
        <v>3985</v>
      </c>
      <c r="BS3489" t="s">
        <v>3766</v>
      </c>
      <c r="BT3489">
        <v>21</v>
      </c>
      <c r="BU3489">
        <v>37</v>
      </c>
      <c r="BV3489">
        <v>64</v>
      </c>
      <c r="BW3489">
        <v>88</v>
      </c>
      <c r="BX3489" s="21">
        <v>42619</v>
      </c>
      <c r="BY3489">
        <v>2</v>
      </c>
      <c r="BZ3489" s="21">
        <v>42590</v>
      </c>
      <c r="CA3489" s="21">
        <v>42595</v>
      </c>
      <c r="CB3489">
        <v>90</v>
      </c>
      <c r="CC3489">
        <v>7</v>
      </c>
      <c r="CD3489">
        <v>8</v>
      </c>
      <c r="CE3489">
        <v>10</v>
      </c>
      <c r="CF3489">
        <v>10</v>
      </c>
      <c r="CG3489">
        <v>9</v>
      </c>
      <c r="CH3489">
        <v>8</v>
      </c>
      <c r="CI3489" t="s">
        <v>3779</v>
      </c>
      <c r="CJ3489" t="s">
        <v>3766</v>
      </c>
      <c r="CK3489" t="s">
        <v>3766</v>
      </c>
      <c r="CL3489" t="s">
        <v>3779</v>
      </c>
      <c r="CM3489" t="s">
        <v>3797</v>
      </c>
      <c r="CN3489" t="s">
        <v>3779</v>
      </c>
      <c r="CO3489" t="s">
        <v>3779</v>
      </c>
      <c r="CP3489">
        <v>1</v>
      </c>
      <c r="CQ3489" t="s">
        <v>11195</v>
      </c>
    </row>
    <row r="3490" spans="1:95" x14ac:dyDescent="0.25">
      <c r="A3490">
        <v>14487262</v>
      </c>
      <c r="B3490" t="s">
        <v>58924</v>
      </c>
      <c r="C3490">
        <v>20160906204935</v>
      </c>
      <c r="D3490" s="21">
        <v>42620</v>
      </c>
      <c r="E3490" t="s">
        <v>58925</v>
      </c>
      <c r="F3490" t="s">
        <v>58926</v>
      </c>
      <c r="G3490" t="s">
        <v>58927</v>
      </c>
      <c r="H3490" t="s">
        <v>58928</v>
      </c>
      <c r="I3490" t="s">
        <v>3764</v>
      </c>
      <c r="J3490" t="s">
        <v>56433</v>
      </c>
      <c r="K3490" t="s">
        <v>3766</v>
      </c>
      <c r="L3490" t="s">
        <v>56434</v>
      </c>
      <c r="M3490" t="s">
        <v>3766</v>
      </c>
      <c r="N3490" t="s">
        <v>14354</v>
      </c>
      <c r="O3490" t="s">
        <v>19187</v>
      </c>
      <c r="P3490" t="s">
        <v>58929</v>
      </c>
      <c r="Q3490" t="s">
        <v>58930</v>
      </c>
      <c r="R3490" t="s">
        <v>58931</v>
      </c>
      <c r="S3490" t="s">
        <v>58932</v>
      </c>
      <c r="T3490">
        <v>12243051</v>
      </c>
      <c r="U3490" t="s">
        <v>14360</v>
      </c>
      <c r="V3490" t="s">
        <v>14361</v>
      </c>
      <c r="W3490" s="21">
        <v>41684</v>
      </c>
      <c r="X3490" t="s">
        <v>14362</v>
      </c>
      <c r="Y3490" t="s">
        <v>14363</v>
      </c>
      <c r="Z3490" t="s">
        <v>3843</v>
      </c>
      <c r="AA3490" t="s">
        <v>4533</v>
      </c>
      <c r="AB3490" t="s">
        <v>3953</v>
      </c>
      <c r="AC3490" t="s">
        <v>3779</v>
      </c>
      <c r="AD3490" t="s">
        <v>14364</v>
      </c>
      <c r="AE3490" t="s">
        <v>14365</v>
      </c>
      <c r="AF3490" t="s">
        <v>14366</v>
      </c>
      <c r="AG3490">
        <v>363</v>
      </c>
      <c r="AH3490">
        <v>363</v>
      </c>
      <c r="AI3490" t="s">
        <v>5259</v>
      </c>
      <c r="AJ3490" t="s">
        <v>3783</v>
      </c>
      <c r="AK3490" t="s">
        <v>3783</v>
      </c>
      <c r="AL3490" t="s">
        <v>56488</v>
      </c>
      <c r="AM3490" t="s">
        <v>13831</v>
      </c>
      <c r="AN3490" t="s">
        <v>3622</v>
      </c>
      <c r="AO3490" t="s">
        <v>3766</v>
      </c>
      <c r="AP3490" t="s">
        <v>3784</v>
      </c>
      <c r="AQ3490" t="s">
        <v>3785</v>
      </c>
      <c r="AR3490">
        <v>2134</v>
      </c>
      <c r="AS3490" t="s">
        <v>3784</v>
      </c>
      <c r="AT3490" t="s">
        <v>3786</v>
      </c>
      <c r="AU3490" t="s">
        <v>3787</v>
      </c>
      <c r="AV3490" t="s">
        <v>3788</v>
      </c>
      <c r="AW3490" t="s">
        <v>58933</v>
      </c>
      <c r="AX3490" t="s">
        <v>58934</v>
      </c>
      <c r="AY3490" t="s">
        <v>3783</v>
      </c>
      <c r="AZ3490" t="s">
        <v>3553</v>
      </c>
      <c r="BA3490" t="s">
        <v>3</v>
      </c>
      <c r="BB3490">
        <v>4</v>
      </c>
      <c r="BC3490" t="s">
        <v>3984</v>
      </c>
      <c r="BD3490">
        <v>2</v>
      </c>
      <c r="BE3490">
        <v>2</v>
      </c>
      <c r="BF3490" t="s">
        <v>4</v>
      </c>
      <c r="BG3490" t="s">
        <v>58935</v>
      </c>
      <c r="BI3490" t="s">
        <v>7152</v>
      </c>
      <c r="BJ3490" t="s">
        <v>3766</v>
      </c>
      <c r="BK3490" t="s">
        <v>3766</v>
      </c>
      <c r="BL3490" t="s">
        <v>3823</v>
      </c>
      <c r="BM3490" t="s">
        <v>3824</v>
      </c>
      <c r="BN3490">
        <v>1</v>
      </c>
      <c r="BO3490" t="s">
        <v>3795</v>
      </c>
      <c r="BP3490">
        <v>3</v>
      </c>
      <c r="BQ3490">
        <v>1125</v>
      </c>
      <c r="BR3490" t="s">
        <v>4006</v>
      </c>
      <c r="BS3490" t="s">
        <v>3766</v>
      </c>
      <c r="BT3490">
        <v>0</v>
      </c>
      <c r="BU3490">
        <v>0</v>
      </c>
      <c r="BV3490">
        <v>0</v>
      </c>
      <c r="BW3490">
        <v>1</v>
      </c>
      <c r="BX3490" s="21">
        <v>42619</v>
      </c>
      <c r="BY3490">
        <v>0</v>
      </c>
      <c r="BZ3490" s="21"/>
      <c r="CA3490" s="21"/>
      <c r="CI3490" t="s">
        <v>3779</v>
      </c>
      <c r="CJ3490" t="s">
        <v>3766</v>
      </c>
      <c r="CK3490" t="s">
        <v>3766</v>
      </c>
      <c r="CL3490" t="s">
        <v>3783</v>
      </c>
      <c r="CM3490" t="s">
        <v>3961</v>
      </c>
      <c r="CN3490" t="s">
        <v>3779</v>
      </c>
      <c r="CO3490" t="s">
        <v>3779</v>
      </c>
      <c r="CP3490">
        <v>58</v>
      </c>
      <c r="CQ3490" t="s">
        <v>3766</v>
      </c>
    </row>
    <row r="3491" spans="1:95" x14ac:dyDescent="0.25">
      <c r="A3491">
        <v>4526384</v>
      </c>
      <c r="B3491" t="s">
        <v>58936</v>
      </c>
      <c r="C3491">
        <v>20160906204935</v>
      </c>
      <c r="D3491" s="21">
        <v>42620</v>
      </c>
      <c r="E3491" t="s">
        <v>58937</v>
      </c>
      <c r="F3491" t="s">
        <v>58938</v>
      </c>
      <c r="G3491" t="s">
        <v>58939</v>
      </c>
      <c r="H3491" t="s">
        <v>58940</v>
      </c>
      <c r="I3491" t="s">
        <v>3764</v>
      </c>
      <c r="J3491" t="s">
        <v>56892</v>
      </c>
      <c r="K3491" t="s">
        <v>56893</v>
      </c>
      <c r="L3491" t="s">
        <v>58941</v>
      </c>
      <c r="M3491" t="s">
        <v>58942</v>
      </c>
      <c r="N3491" t="s">
        <v>58943</v>
      </c>
      <c r="O3491" t="s">
        <v>56897</v>
      </c>
      <c r="P3491" t="s">
        <v>58944</v>
      </c>
      <c r="Q3491" t="s">
        <v>58945</v>
      </c>
      <c r="R3491" t="s">
        <v>58946</v>
      </c>
      <c r="S3491" t="s">
        <v>58947</v>
      </c>
      <c r="T3491">
        <v>14785487</v>
      </c>
      <c r="U3491" t="s">
        <v>18698</v>
      </c>
      <c r="V3491" t="s">
        <v>18699</v>
      </c>
      <c r="W3491" s="21">
        <v>41756</v>
      </c>
      <c r="X3491" t="s">
        <v>3776</v>
      </c>
      <c r="Y3491" t="s">
        <v>3766</v>
      </c>
      <c r="Z3491" t="s">
        <v>3814</v>
      </c>
      <c r="AA3491" t="s">
        <v>3815</v>
      </c>
      <c r="AB3491" t="s">
        <v>3815</v>
      </c>
      <c r="AC3491" t="s">
        <v>3779</v>
      </c>
      <c r="AD3491" t="s">
        <v>18700</v>
      </c>
      <c r="AE3491" t="s">
        <v>18701</v>
      </c>
      <c r="AF3491" t="s">
        <v>909</v>
      </c>
      <c r="AG3491">
        <v>7</v>
      </c>
      <c r="AH3491">
        <v>7</v>
      </c>
      <c r="AI3491" t="s">
        <v>3847</v>
      </c>
      <c r="AJ3491" t="s">
        <v>3783</v>
      </c>
      <c r="AK3491" t="s">
        <v>3783</v>
      </c>
      <c r="AL3491" t="s">
        <v>56902</v>
      </c>
      <c r="AM3491" t="s">
        <v>13831</v>
      </c>
      <c r="AN3491" t="s">
        <v>3622</v>
      </c>
      <c r="AO3491" t="s">
        <v>3766</v>
      </c>
      <c r="AP3491" t="s">
        <v>3784</v>
      </c>
      <c r="AQ3491" t="s">
        <v>3785</v>
      </c>
      <c r="AR3491">
        <v>2134</v>
      </c>
      <c r="AS3491" t="s">
        <v>3784</v>
      </c>
      <c r="AT3491" t="s">
        <v>3786</v>
      </c>
      <c r="AU3491" t="s">
        <v>3787</v>
      </c>
      <c r="AV3491" t="s">
        <v>3788</v>
      </c>
      <c r="AW3491" t="s">
        <v>58948</v>
      </c>
      <c r="AX3491" t="s">
        <v>58949</v>
      </c>
      <c r="AY3491" t="s">
        <v>3783</v>
      </c>
      <c r="AZ3491" t="s">
        <v>3553</v>
      </c>
      <c r="BA3491" t="s">
        <v>3</v>
      </c>
      <c r="BB3491">
        <v>6</v>
      </c>
      <c r="BC3491" t="s">
        <v>3984</v>
      </c>
      <c r="BD3491">
        <v>4</v>
      </c>
      <c r="BE3491">
        <v>6</v>
      </c>
      <c r="BF3491" t="s">
        <v>4</v>
      </c>
      <c r="BG3491" t="s">
        <v>58950</v>
      </c>
      <c r="BI3491" t="s">
        <v>3823</v>
      </c>
      <c r="BJ3491" t="s">
        <v>58951</v>
      </c>
      <c r="BK3491" t="s">
        <v>58952</v>
      </c>
      <c r="BL3491" t="s">
        <v>3766</v>
      </c>
      <c r="BM3491" t="s">
        <v>4029</v>
      </c>
      <c r="BN3491">
        <v>6</v>
      </c>
      <c r="BO3491" t="s">
        <v>3882</v>
      </c>
      <c r="BP3491">
        <v>4</v>
      </c>
      <c r="BQ3491">
        <v>1125</v>
      </c>
      <c r="BR3491" t="s">
        <v>3826</v>
      </c>
      <c r="BS3491" t="s">
        <v>3766</v>
      </c>
      <c r="BT3491">
        <v>5</v>
      </c>
      <c r="BU3491">
        <v>28</v>
      </c>
      <c r="BV3491">
        <v>58</v>
      </c>
      <c r="BW3491">
        <v>148</v>
      </c>
      <c r="BX3491" s="21">
        <v>42619</v>
      </c>
      <c r="BY3491">
        <v>7</v>
      </c>
      <c r="BZ3491" s="21">
        <v>42107</v>
      </c>
      <c r="CA3491" s="21">
        <v>42518</v>
      </c>
      <c r="CB3491">
        <v>83</v>
      </c>
      <c r="CC3491">
        <v>9</v>
      </c>
      <c r="CD3491">
        <v>9</v>
      </c>
      <c r="CE3491">
        <v>9</v>
      </c>
      <c r="CF3491">
        <v>9</v>
      </c>
      <c r="CG3491">
        <v>8</v>
      </c>
      <c r="CH3491">
        <v>8</v>
      </c>
      <c r="CI3491" t="s">
        <v>3779</v>
      </c>
      <c r="CJ3491" t="s">
        <v>3766</v>
      </c>
      <c r="CK3491" t="s">
        <v>3766</v>
      </c>
      <c r="CL3491" t="s">
        <v>3783</v>
      </c>
      <c r="CM3491" t="s">
        <v>3961</v>
      </c>
      <c r="CN3491" t="s">
        <v>3779</v>
      </c>
      <c r="CO3491" t="s">
        <v>3779</v>
      </c>
      <c r="CP3491">
        <v>7</v>
      </c>
      <c r="CQ3491" t="s">
        <v>5420</v>
      </c>
    </row>
    <row r="3492" spans="1:95" x14ac:dyDescent="0.25">
      <c r="A3492">
        <v>14454943</v>
      </c>
      <c r="B3492" t="s">
        <v>58953</v>
      </c>
      <c r="C3492">
        <v>20160906204935</v>
      </c>
      <c r="D3492" s="21">
        <v>42620</v>
      </c>
      <c r="E3492" t="s">
        <v>58954</v>
      </c>
      <c r="F3492" t="s">
        <v>58955</v>
      </c>
      <c r="G3492" t="s">
        <v>58956</v>
      </c>
      <c r="H3492" t="s">
        <v>58957</v>
      </c>
      <c r="I3492" t="s">
        <v>3764</v>
      </c>
      <c r="J3492" t="s">
        <v>58958</v>
      </c>
      <c r="K3492" t="s">
        <v>3766</v>
      </c>
      <c r="L3492" t="s">
        <v>58959</v>
      </c>
      <c r="M3492" t="s">
        <v>58960</v>
      </c>
      <c r="N3492" t="s">
        <v>3766</v>
      </c>
      <c r="O3492" t="s">
        <v>58961</v>
      </c>
      <c r="P3492" t="s">
        <v>58962</v>
      </c>
      <c r="Q3492" t="s">
        <v>58963</v>
      </c>
      <c r="R3492" t="s">
        <v>58964</v>
      </c>
      <c r="S3492" t="s">
        <v>58965</v>
      </c>
      <c r="T3492">
        <v>15588208</v>
      </c>
      <c r="U3492" t="s">
        <v>58966</v>
      </c>
      <c r="V3492" t="s">
        <v>24884</v>
      </c>
      <c r="W3492" s="21">
        <v>41775</v>
      </c>
      <c r="X3492" t="s">
        <v>3776</v>
      </c>
      <c r="Y3492" t="s">
        <v>3766</v>
      </c>
      <c r="Z3492" t="s">
        <v>3814</v>
      </c>
      <c r="AA3492" t="s">
        <v>3815</v>
      </c>
      <c r="AB3492" t="s">
        <v>3815</v>
      </c>
      <c r="AC3492" t="s">
        <v>3779</v>
      </c>
      <c r="AD3492" t="s">
        <v>58967</v>
      </c>
      <c r="AE3492" t="s">
        <v>58968</v>
      </c>
      <c r="AF3492" t="s">
        <v>3766</v>
      </c>
      <c r="AG3492">
        <v>1</v>
      </c>
      <c r="AH3492">
        <v>1</v>
      </c>
      <c r="AI3492" t="s">
        <v>58969</v>
      </c>
      <c r="AJ3492" t="s">
        <v>3783</v>
      </c>
      <c r="AK3492" t="s">
        <v>3783</v>
      </c>
      <c r="AL3492" t="s">
        <v>58970</v>
      </c>
      <c r="AM3492" t="s">
        <v>3766</v>
      </c>
      <c r="AN3492" t="s">
        <v>3622</v>
      </c>
      <c r="AO3492" t="s">
        <v>3766</v>
      </c>
      <c r="AP3492" t="s">
        <v>3622</v>
      </c>
      <c r="AQ3492" t="s">
        <v>3785</v>
      </c>
      <c r="AR3492">
        <v>2134</v>
      </c>
      <c r="AS3492" t="s">
        <v>3784</v>
      </c>
      <c r="AT3492" t="s">
        <v>56180</v>
      </c>
      <c r="AU3492" t="s">
        <v>3787</v>
      </c>
      <c r="AV3492" t="s">
        <v>3788</v>
      </c>
      <c r="AW3492" t="s">
        <v>58971</v>
      </c>
      <c r="AX3492" t="s">
        <v>58972</v>
      </c>
      <c r="AY3492" t="s">
        <v>3779</v>
      </c>
      <c r="AZ3492" t="s">
        <v>3553</v>
      </c>
      <c r="BA3492" t="s">
        <v>8</v>
      </c>
      <c r="BB3492">
        <v>2</v>
      </c>
      <c r="BC3492" t="s">
        <v>3821</v>
      </c>
      <c r="BD3492">
        <v>1</v>
      </c>
      <c r="BE3492">
        <v>1</v>
      </c>
      <c r="BF3492" t="s">
        <v>4</v>
      </c>
      <c r="BG3492" t="s">
        <v>58973</v>
      </c>
      <c r="BI3492" t="s">
        <v>3822</v>
      </c>
      <c r="BJ3492" t="s">
        <v>3766</v>
      </c>
      <c r="BK3492" t="s">
        <v>3766</v>
      </c>
      <c r="BL3492" t="s">
        <v>3882</v>
      </c>
      <c r="BM3492" t="s">
        <v>3934</v>
      </c>
      <c r="BN3492">
        <v>1</v>
      </c>
      <c r="BO3492" t="s">
        <v>3852</v>
      </c>
      <c r="BP3492">
        <v>1</v>
      </c>
      <c r="BQ3492">
        <v>1125</v>
      </c>
      <c r="BR3492" t="s">
        <v>3985</v>
      </c>
      <c r="BS3492" t="s">
        <v>3766</v>
      </c>
      <c r="BT3492">
        <v>10</v>
      </c>
      <c r="BU3492">
        <v>40</v>
      </c>
      <c r="BV3492">
        <v>70</v>
      </c>
      <c r="BW3492">
        <v>345</v>
      </c>
      <c r="BX3492" s="21">
        <v>42619</v>
      </c>
      <c r="BY3492">
        <v>0</v>
      </c>
      <c r="BZ3492" s="21"/>
      <c r="CA3492" s="21"/>
      <c r="CI3492" t="s">
        <v>3779</v>
      </c>
      <c r="CJ3492" t="s">
        <v>3766</v>
      </c>
      <c r="CK3492" t="s">
        <v>3766</v>
      </c>
      <c r="CL3492" t="s">
        <v>3783</v>
      </c>
      <c r="CM3492" t="s">
        <v>3961</v>
      </c>
      <c r="CN3492" t="s">
        <v>3779</v>
      </c>
      <c r="CO3492" t="s">
        <v>3779</v>
      </c>
      <c r="CP3492">
        <v>1</v>
      </c>
      <c r="CQ3492" t="s">
        <v>3766</v>
      </c>
    </row>
    <row r="3493" spans="1:95" x14ac:dyDescent="0.25">
      <c r="A3493">
        <v>7245413</v>
      </c>
      <c r="B3493" t="s">
        <v>58974</v>
      </c>
      <c r="C3493">
        <v>20160906204935</v>
      </c>
      <c r="D3493" s="21">
        <v>42620</v>
      </c>
      <c r="E3493" t="s">
        <v>58975</v>
      </c>
      <c r="F3493" t="s">
        <v>58976</v>
      </c>
      <c r="G3493" t="s">
        <v>3766</v>
      </c>
      <c r="H3493" t="s">
        <v>58976</v>
      </c>
      <c r="I3493" t="s">
        <v>3764</v>
      </c>
      <c r="J3493" t="s">
        <v>3766</v>
      </c>
      <c r="K3493" t="s">
        <v>3766</v>
      </c>
      <c r="L3493" t="s">
        <v>3766</v>
      </c>
      <c r="M3493" t="s">
        <v>3766</v>
      </c>
      <c r="N3493" t="s">
        <v>3766</v>
      </c>
      <c r="O3493" t="s">
        <v>3766</v>
      </c>
      <c r="P3493" t="s">
        <v>58977</v>
      </c>
      <c r="Q3493" t="s">
        <v>58978</v>
      </c>
      <c r="R3493" t="s">
        <v>58979</v>
      </c>
      <c r="S3493" t="s">
        <v>58980</v>
      </c>
      <c r="T3493">
        <v>37881504</v>
      </c>
      <c r="U3493" t="s">
        <v>58981</v>
      </c>
      <c r="V3493" t="s">
        <v>58982</v>
      </c>
      <c r="W3493" s="21">
        <v>42193</v>
      </c>
      <c r="X3493" t="s">
        <v>3776</v>
      </c>
      <c r="Y3493" t="s">
        <v>58983</v>
      </c>
      <c r="Z3493" t="s">
        <v>3778</v>
      </c>
      <c r="AA3493" t="s">
        <v>3778</v>
      </c>
      <c r="AB3493" t="s">
        <v>3778</v>
      </c>
      <c r="AC3493" t="s">
        <v>3779</v>
      </c>
      <c r="AD3493" t="s">
        <v>58984</v>
      </c>
      <c r="AE3493" t="s">
        <v>58985</v>
      </c>
      <c r="AF3493" t="s">
        <v>13831</v>
      </c>
      <c r="AG3493">
        <v>1</v>
      </c>
      <c r="AH3493">
        <v>1</v>
      </c>
      <c r="AI3493" t="s">
        <v>6984</v>
      </c>
      <c r="AJ3493" t="s">
        <v>3783</v>
      </c>
      <c r="AK3493" t="s">
        <v>3779</v>
      </c>
      <c r="AL3493" t="s">
        <v>56944</v>
      </c>
      <c r="AM3493" t="s">
        <v>13831</v>
      </c>
      <c r="AN3493" t="s">
        <v>3622</v>
      </c>
      <c r="AO3493" t="s">
        <v>3766</v>
      </c>
      <c r="AP3493" t="s">
        <v>3784</v>
      </c>
      <c r="AQ3493" t="s">
        <v>3785</v>
      </c>
      <c r="AR3493">
        <v>2134</v>
      </c>
      <c r="AS3493" t="s">
        <v>3784</v>
      </c>
      <c r="AT3493" t="s">
        <v>3786</v>
      </c>
      <c r="AU3493" t="s">
        <v>3787</v>
      </c>
      <c r="AV3493" t="s">
        <v>3788</v>
      </c>
      <c r="AW3493" t="s">
        <v>58986</v>
      </c>
      <c r="AX3493" t="s">
        <v>58987</v>
      </c>
      <c r="AY3493" t="s">
        <v>3783</v>
      </c>
      <c r="AZ3493" t="s">
        <v>3553</v>
      </c>
      <c r="BA3493" t="s">
        <v>275</v>
      </c>
      <c r="BB3493">
        <v>2</v>
      </c>
      <c r="BC3493" t="s">
        <v>3821</v>
      </c>
      <c r="BD3493">
        <v>1</v>
      </c>
      <c r="BE3493">
        <v>1</v>
      </c>
      <c r="BF3493" t="s">
        <v>4</v>
      </c>
      <c r="BG3493" t="s">
        <v>126</v>
      </c>
      <c r="BI3493" t="s">
        <v>3883</v>
      </c>
      <c r="BJ3493" t="s">
        <v>10267</v>
      </c>
      <c r="BK3493" t="s">
        <v>4249</v>
      </c>
      <c r="BL3493" t="s">
        <v>3766</v>
      </c>
      <c r="BM3493" t="s">
        <v>3766</v>
      </c>
      <c r="BN3493">
        <v>1</v>
      </c>
      <c r="BO3493" t="s">
        <v>3795</v>
      </c>
      <c r="BP3493">
        <v>1</v>
      </c>
      <c r="BQ3493">
        <v>1125</v>
      </c>
      <c r="BR3493" t="s">
        <v>11689</v>
      </c>
      <c r="BS3493" t="s">
        <v>3766</v>
      </c>
      <c r="BT3493">
        <v>0</v>
      </c>
      <c r="BU3493">
        <v>0</v>
      </c>
      <c r="BV3493">
        <v>0</v>
      </c>
      <c r="BW3493">
        <v>0</v>
      </c>
      <c r="BX3493" s="21">
        <v>42619</v>
      </c>
      <c r="BY3493">
        <v>1</v>
      </c>
      <c r="BZ3493" s="21">
        <v>42248</v>
      </c>
      <c r="CA3493" s="21">
        <v>42248</v>
      </c>
      <c r="CB3493">
        <v>20</v>
      </c>
      <c r="CC3493">
        <v>8</v>
      </c>
      <c r="CD3493">
        <v>2</v>
      </c>
      <c r="CE3493">
        <v>8</v>
      </c>
      <c r="CF3493">
        <v>8</v>
      </c>
      <c r="CG3493">
        <v>4</v>
      </c>
      <c r="CH3493">
        <v>6</v>
      </c>
      <c r="CI3493" t="s">
        <v>3779</v>
      </c>
      <c r="CJ3493" t="s">
        <v>3766</v>
      </c>
      <c r="CK3493" t="s">
        <v>3766</v>
      </c>
      <c r="CL3493" t="s">
        <v>3779</v>
      </c>
      <c r="CM3493" t="s">
        <v>3909</v>
      </c>
      <c r="CN3493" t="s">
        <v>3779</v>
      </c>
      <c r="CO3493" t="s">
        <v>3779</v>
      </c>
      <c r="CP3493">
        <v>1</v>
      </c>
      <c r="CQ3493" t="s">
        <v>9224</v>
      </c>
    </row>
    <row r="3494" spans="1:95" x14ac:dyDescent="0.25">
      <c r="A3494">
        <v>5967421</v>
      </c>
      <c r="B3494" t="s">
        <v>58988</v>
      </c>
      <c r="C3494">
        <v>20160906204935</v>
      </c>
      <c r="D3494" s="21">
        <v>42620</v>
      </c>
      <c r="E3494" t="s">
        <v>58989</v>
      </c>
      <c r="F3494" t="s">
        <v>58990</v>
      </c>
      <c r="G3494" t="s">
        <v>58991</v>
      </c>
      <c r="H3494" t="s">
        <v>58992</v>
      </c>
      <c r="I3494" t="s">
        <v>3764</v>
      </c>
      <c r="J3494" t="s">
        <v>58993</v>
      </c>
      <c r="K3494" t="s">
        <v>58994</v>
      </c>
      <c r="L3494" t="s">
        <v>58995</v>
      </c>
      <c r="M3494" t="s">
        <v>58996</v>
      </c>
      <c r="N3494" t="s">
        <v>58997</v>
      </c>
      <c r="O3494" t="s">
        <v>58998</v>
      </c>
      <c r="P3494" t="s">
        <v>58999</v>
      </c>
      <c r="Q3494" t="s">
        <v>59000</v>
      </c>
      <c r="R3494" t="s">
        <v>59001</v>
      </c>
      <c r="S3494" t="s">
        <v>59002</v>
      </c>
      <c r="T3494">
        <v>26956083</v>
      </c>
      <c r="U3494" t="s">
        <v>43478</v>
      </c>
      <c r="V3494" t="s">
        <v>17515</v>
      </c>
      <c r="W3494" s="21">
        <v>42034</v>
      </c>
      <c r="X3494" t="s">
        <v>3776</v>
      </c>
      <c r="Y3494" t="s">
        <v>43479</v>
      </c>
      <c r="Z3494" t="s">
        <v>3814</v>
      </c>
      <c r="AA3494" t="s">
        <v>14645</v>
      </c>
      <c r="AB3494" t="s">
        <v>5008</v>
      </c>
      <c r="AC3494" t="s">
        <v>3779</v>
      </c>
      <c r="AD3494" t="s">
        <v>43480</v>
      </c>
      <c r="AE3494" t="s">
        <v>43481</v>
      </c>
      <c r="AF3494" t="s">
        <v>13831</v>
      </c>
      <c r="AG3494">
        <v>24</v>
      </c>
      <c r="AH3494">
        <v>24</v>
      </c>
      <c r="AI3494" t="s">
        <v>3904</v>
      </c>
      <c r="AJ3494" t="s">
        <v>3783</v>
      </c>
      <c r="AK3494" t="s">
        <v>3783</v>
      </c>
      <c r="AL3494" t="s">
        <v>56606</v>
      </c>
      <c r="AM3494" t="s">
        <v>13831</v>
      </c>
      <c r="AN3494" t="s">
        <v>3622</v>
      </c>
      <c r="AO3494" t="s">
        <v>3766</v>
      </c>
      <c r="AP3494" t="s">
        <v>3784</v>
      </c>
      <c r="AQ3494" t="s">
        <v>3785</v>
      </c>
      <c r="AR3494">
        <v>2134</v>
      </c>
      <c r="AS3494" t="s">
        <v>3784</v>
      </c>
      <c r="AT3494" t="s">
        <v>3786</v>
      </c>
      <c r="AU3494" t="s">
        <v>3787</v>
      </c>
      <c r="AV3494" t="s">
        <v>3788</v>
      </c>
      <c r="AW3494" t="s">
        <v>59003</v>
      </c>
      <c r="AX3494" t="s">
        <v>59004</v>
      </c>
      <c r="AY3494" t="s">
        <v>3783</v>
      </c>
      <c r="AZ3494" t="s">
        <v>3553</v>
      </c>
      <c r="BA3494" t="s">
        <v>8</v>
      </c>
      <c r="BB3494">
        <v>2</v>
      </c>
      <c r="BC3494" t="s">
        <v>3821</v>
      </c>
      <c r="BD3494">
        <v>1</v>
      </c>
      <c r="BE3494">
        <v>1</v>
      </c>
      <c r="BF3494" t="s">
        <v>4</v>
      </c>
      <c r="BG3494" t="s">
        <v>59005</v>
      </c>
      <c r="BI3494" t="s">
        <v>4897</v>
      </c>
      <c r="BJ3494" t="s">
        <v>8383</v>
      </c>
      <c r="BK3494" t="s">
        <v>7948</v>
      </c>
      <c r="BL3494" t="s">
        <v>3766</v>
      </c>
      <c r="BM3494" t="s">
        <v>3884</v>
      </c>
      <c r="BN3494">
        <v>1</v>
      </c>
      <c r="BO3494" t="s">
        <v>3852</v>
      </c>
      <c r="BP3494">
        <v>2</v>
      </c>
      <c r="BQ3494">
        <v>1125</v>
      </c>
      <c r="BR3494" t="s">
        <v>3960</v>
      </c>
      <c r="BS3494" t="s">
        <v>3766</v>
      </c>
      <c r="BT3494">
        <v>3</v>
      </c>
      <c r="BU3494">
        <v>18</v>
      </c>
      <c r="BV3494">
        <v>48</v>
      </c>
      <c r="BW3494">
        <v>138</v>
      </c>
      <c r="BX3494" s="21">
        <v>42619</v>
      </c>
      <c r="BY3494">
        <v>46</v>
      </c>
      <c r="BZ3494" s="21">
        <v>42125</v>
      </c>
      <c r="CA3494" s="21">
        <v>42604</v>
      </c>
      <c r="CB3494">
        <v>95</v>
      </c>
      <c r="CC3494">
        <v>10</v>
      </c>
      <c r="CD3494">
        <v>10</v>
      </c>
      <c r="CE3494">
        <v>10</v>
      </c>
      <c r="CF3494">
        <v>10</v>
      </c>
      <c r="CG3494">
        <v>9</v>
      </c>
      <c r="CH3494">
        <v>9</v>
      </c>
      <c r="CI3494" t="s">
        <v>3779</v>
      </c>
      <c r="CJ3494" t="s">
        <v>3766</v>
      </c>
      <c r="CK3494" t="s">
        <v>3766</v>
      </c>
      <c r="CL3494" t="s">
        <v>3783</v>
      </c>
      <c r="CM3494" t="s">
        <v>3961</v>
      </c>
      <c r="CN3494" t="s">
        <v>3779</v>
      </c>
      <c r="CO3494" t="s">
        <v>3779</v>
      </c>
      <c r="CP3494">
        <v>24</v>
      </c>
      <c r="CQ3494" t="s">
        <v>7796</v>
      </c>
    </row>
    <row r="3495" spans="1:95" x14ac:dyDescent="0.25">
      <c r="A3495">
        <v>13782612</v>
      </c>
      <c r="B3495" t="s">
        <v>59006</v>
      </c>
      <c r="C3495">
        <v>20160906204935</v>
      </c>
      <c r="D3495" s="21">
        <v>42620</v>
      </c>
      <c r="E3495" t="s">
        <v>59007</v>
      </c>
      <c r="F3495" t="s">
        <v>59008</v>
      </c>
      <c r="G3495" t="s">
        <v>3766</v>
      </c>
      <c r="H3495" t="s">
        <v>59009</v>
      </c>
      <c r="I3495" t="s">
        <v>3764</v>
      </c>
      <c r="J3495" t="s">
        <v>59010</v>
      </c>
      <c r="K3495" t="s">
        <v>3766</v>
      </c>
      <c r="L3495" t="s">
        <v>59011</v>
      </c>
      <c r="M3495" t="s">
        <v>3766</v>
      </c>
      <c r="N3495" t="s">
        <v>3766</v>
      </c>
      <c r="O3495" t="s">
        <v>3766</v>
      </c>
      <c r="P3495" t="s">
        <v>59012</v>
      </c>
      <c r="Q3495" t="s">
        <v>59013</v>
      </c>
      <c r="R3495" t="s">
        <v>59014</v>
      </c>
      <c r="S3495" t="s">
        <v>59015</v>
      </c>
      <c r="T3495">
        <v>41259192</v>
      </c>
      <c r="U3495" t="s">
        <v>59016</v>
      </c>
      <c r="V3495" t="s">
        <v>59017</v>
      </c>
      <c r="W3495" s="21">
        <v>42228</v>
      </c>
      <c r="X3495" t="s">
        <v>3776</v>
      </c>
      <c r="Y3495" t="s">
        <v>3766</v>
      </c>
      <c r="Z3495" t="s">
        <v>3814</v>
      </c>
      <c r="AA3495" t="s">
        <v>3815</v>
      </c>
      <c r="AB3495" t="s">
        <v>4533</v>
      </c>
      <c r="AC3495" t="s">
        <v>3779</v>
      </c>
      <c r="AD3495" t="s">
        <v>59018</v>
      </c>
      <c r="AE3495" t="s">
        <v>59019</v>
      </c>
      <c r="AF3495" t="s">
        <v>13831</v>
      </c>
      <c r="AG3495">
        <v>1</v>
      </c>
      <c r="AH3495">
        <v>1</v>
      </c>
      <c r="AI3495" t="s">
        <v>3876</v>
      </c>
      <c r="AJ3495" t="s">
        <v>3783</v>
      </c>
      <c r="AK3495" t="s">
        <v>3779</v>
      </c>
      <c r="AL3495" t="s">
        <v>59020</v>
      </c>
      <c r="AM3495" t="s">
        <v>13831</v>
      </c>
      <c r="AN3495" t="s">
        <v>3622</v>
      </c>
      <c r="AO3495" t="s">
        <v>3766</v>
      </c>
      <c r="AP3495" t="s">
        <v>3622</v>
      </c>
      <c r="AQ3495" t="s">
        <v>3785</v>
      </c>
      <c r="AR3495">
        <v>2134</v>
      </c>
      <c r="AS3495" t="s">
        <v>3784</v>
      </c>
      <c r="AT3495" t="s">
        <v>56180</v>
      </c>
      <c r="AU3495" t="s">
        <v>3787</v>
      </c>
      <c r="AV3495" t="s">
        <v>3788</v>
      </c>
      <c r="AW3495" t="s">
        <v>59021</v>
      </c>
      <c r="AX3495" t="s">
        <v>59022</v>
      </c>
      <c r="AY3495" t="s">
        <v>3783</v>
      </c>
      <c r="AZ3495" t="s">
        <v>3553</v>
      </c>
      <c r="BA3495" t="s">
        <v>8</v>
      </c>
      <c r="BB3495">
        <v>2</v>
      </c>
      <c r="BC3495" t="s">
        <v>3821</v>
      </c>
      <c r="BD3495">
        <v>1</v>
      </c>
      <c r="BE3495">
        <v>1</v>
      </c>
      <c r="BF3495" t="s">
        <v>4</v>
      </c>
      <c r="BG3495" t="s">
        <v>59023</v>
      </c>
      <c r="BI3495" t="s">
        <v>12314</v>
      </c>
      <c r="BJ3495" t="s">
        <v>3766</v>
      </c>
      <c r="BK3495" t="s">
        <v>3766</v>
      </c>
      <c r="BL3495" t="s">
        <v>3882</v>
      </c>
      <c r="BM3495" t="s">
        <v>3825</v>
      </c>
      <c r="BN3495">
        <v>1</v>
      </c>
      <c r="BO3495" t="s">
        <v>4446</v>
      </c>
      <c r="BP3495">
        <v>1</v>
      </c>
      <c r="BQ3495">
        <v>1125</v>
      </c>
      <c r="BR3495" t="s">
        <v>3853</v>
      </c>
      <c r="BS3495" t="s">
        <v>3766</v>
      </c>
      <c r="BT3495">
        <v>0</v>
      </c>
      <c r="BU3495">
        <v>0</v>
      </c>
      <c r="BV3495">
        <v>0</v>
      </c>
      <c r="BW3495">
        <v>0</v>
      </c>
      <c r="BX3495" s="21">
        <v>42619</v>
      </c>
      <c r="BY3495">
        <v>3</v>
      </c>
      <c r="BZ3495" s="21">
        <v>42601</v>
      </c>
      <c r="CA3495" s="21">
        <v>42609</v>
      </c>
      <c r="CB3495">
        <v>93</v>
      </c>
      <c r="CC3495">
        <v>9</v>
      </c>
      <c r="CD3495">
        <v>9</v>
      </c>
      <c r="CE3495">
        <v>10</v>
      </c>
      <c r="CF3495">
        <v>9</v>
      </c>
      <c r="CG3495">
        <v>10</v>
      </c>
      <c r="CH3495">
        <v>9</v>
      </c>
      <c r="CI3495" t="s">
        <v>3779</v>
      </c>
      <c r="CJ3495" t="s">
        <v>3766</v>
      </c>
      <c r="CK3495" t="s">
        <v>3766</v>
      </c>
      <c r="CL3495" t="s">
        <v>3779</v>
      </c>
      <c r="CM3495" t="s">
        <v>3797</v>
      </c>
      <c r="CN3495" t="s">
        <v>3779</v>
      </c>
      <c r="CO3495" t="s">
        <v>3779</v>
      </c>
      <c r="CP3495">
        <v>1</v>
      </c>
      <c r="CQ3495" t="s">
        <v>9867</v>
      </c>
    </row>
    <row r="3496" spans="1:95" x14ac:dyDescent="0.25">
      <c r="A3496">
        <v>3419711</v>
      </c>
      <c r="B3496" t="s">
        <v>59024</v>
      </c>
      <c r="C3496">
        <v>20160906204935</v>
      </c>
      <c r="D3496" s="21">
        <v>42620</v>
      </c>
      <c r="E3496" t="s">
        <v>3485</v>
      </c>
      <c r="F3496" t="s">
        <v>59025</v>
      </c>
      <c r="G3496" t="s">
        <v>45612</v>
      </c>
      <c r="H3496" t="s">
        <v>59026</v>
      </c>
      <c r="I3496" t="s">
        <v>3764</v>
      </c>
      <c r="J3496" t="s">
        <v>45614</v>
      </c>
      <c r="K3496" t="s">
        <v>45615</v>
      </c>
      <c r="L3496" t="s">
        <v>2504</v>
      </c>
      <c r="M3496" t="s">
        <v>45616</v>
      </c>
      <c r="N3496" t="s">
        <v>45617</v>
      </c>
      <c r="O3496" t="s">
        <v>59027</v>
      </c>
      <c r="P3496" t="s">
        <v>59028</v>
      </c>
      <c r="Q3496" t="s">
        <v>59029</v>
      </c>
      <c r="R3496" t="s">
        <v>59030</v>
      </c>
      <c r="S3496" t="s">
        <v>59031</v>
      </c>
      <c r="T3496">
        <v>9189449</v>
      </c>
      <c r="U3496" t="s">
        <v>45620</v>
      </c>
      <c r="V3496" t="s">
        <v>36005</v>
      </c>
      <c r="W3496" s="21">
        <v>41549</v>
      </c>
      <c r="X3496" t="s">
        <v>5770</v>
      </c>
      <c r="Y3496" t="s">
        <v>45621</v>
      </c>
      <c r="Z3496" t="s">
        <v>3843</v>
      </c>
      <c r="AA3496" t="s">
        <v>3927</v>
      </c>
      <c r="AB3496" t="s">
        <v>14645</v>
      </c>
      <c r="AC3496" t="s">
        <v>3779</v>
      </c>
      <c r="AD3496" t="s">
        <v>45622</v>
      </c>
      <c r="AE3496" t="s">
        <v>45623</v>
      </c>
      <c r="AF3496" t="s">
        <v>13831</v>
      </c>
      <c r="AG3496">
        <v>6</v>
      </c>
      <c r="AH3496">
        <v>6</v>
      </c>
      <c r="AI3496" t="s">
        <v>3904</v>
      </c>
      <c r="AJ3496" t="s">
        <v>3783</v>
      </c>
      <c r="AK3496" t="s">
        <v>3783</v>
      </c>
      <c r="AL3496" t="s">
        <v>2505</v>
      </c>
      <c r="AM3496" t="s">
        <v>13831</v>
      </c>
      <c r="AN3496" t="s">
        <v>3622</v>
      </c>
      <c r="AO3496" t="s">
        <v>3766</v>
      </c>
      <c r="AP3496" t="s">
        <v>3784</v>
      </c>
      <c r="AQ3496" t="s">
        <v>3785</v>
      </c>
      <c r="AR3496">
        <v>2134</v>
      </c>
      <c r="AS3496" t="s">
        <v>3784</v>
      </c>
      <c r="AT3496" t="s">
        <v>3786</v>
      </c>
      <c r="AU3496" t="s">
        <v>3787</v>
      </c>
      <c r="AV3496" t="s">
        <v>3788</v>
      </c>
      <c r="AW3496" t="s">
        <v>59032</v>
      </c>
      <c r="AX3496" t="s">
        <v>59033</v>
      </c>
      <c r="AY3496" t="s">
        <v>3783</v>
      </c>
      <c r="AZ3496" t="s">
        <v>3552</v>
      </c>
      <c r="BA3496" t="s">
        <v>8</v>
      </c>
      <c r="BB3496">
        <v>2</v>
      </c>
      <c r="BC3496" t="s">
        <v>3984</v>
      </c>
      <c r="BD3496">
        <v>1</v>
      </c>
      <c r="BE3496">
        <v>1</v>
      </c>
      <c r="BF3496" t="s">
        <v>4</v>
      </c>
      <c r="BG3496" t="s">
        <v>2506</v>
      </c>
      <c r="BI3496" t="s">
        <v>4292</v>
      </c>
      <c r="BJ3496" t="s">
        <v>16798</v>
      </c>
      <c r="BK3496" t="s">
        <v>4388</v>
      </c>
      <c r="BL3496" t="s">
        <v>3766</v>
      </c>
      <c r="BM3496" t="s">
        <v>3825</v>
      </c>
      <c r="BN3496">
        <v>1</v>
      </c>
      <c r="BO3496" t="s">
        <v>3884</v>
      </c>
      <c r="BP3496">
        <v>1</v>
      </c>
      <c r="BQ3496">
        <v>1125</v>
      </c>
      <c r="BR3496" t="s">
        <v>3796</v>
      </c>
      <c r="BS3496" t="s">
        <v>3766</v>
      </c>
      <c r="BT3496">
        <v>5</v>
      </c>
      <c r="BU3496">
        <v>13</v>
      </c>
      <c r="BV3496">
        <v>23</v>
      </c>
      <c r="BW3496">
        <v>298</v>
      </c>
      <c r="BX3496" s="21">
        <v>42619</v>
      </c>
      <c r="BY3496">
        <v>47</v>
      </c>
      <c r="BZ3496" s="21">
        <v>41978</v>
      </c>
      <c r="CA3496" s="21">
        <v>42602</v>
      </c>
      <c r="CB3496">
        <v>92</v>
      </c>
      <c r="CC3496">
        <v>9</v>
      </c>
      <c r="CD3496">
        <v>9</v>
      </c>
      <c r="CE3496">
        <v>10</v>
      </c>
      <c r="CF3496">
        <v>10</v>
      </c>
      <c r="CG3496">
        <v>9</v>
      </c>
      <c r="CH3496">
        <v>9</v>
      </c>
      <c r="CI3496" t="s">
        <v>3779</v>
      </c>
      <c r="CJ3496" t="s">
        <v>3766</v>
      </c>
      <c r="CK3496" t="s">
        <v>3766</v>
      </c>
      <c r="CL3496" t="s">
        <v>3779</v>
      </c>
      <c r="CM3496" t="s">
        <v>3961</v>
      </c>
      <c r="CN3496" t="s">
        <v>3779</v>
      </c>
      <c r="CO3496" t="s">
        <v>3779</v>
      </c>
      <c r="CP3496">
        <v>6</v>
      </c>
      <c r="CQ3496" t="s">
        <v>59034</v>
      </c>
    </row>
    <row r="3497" spans="1:95" x14ac:dyDescent="0.25">
      <c r="A3497">
        <v>13684251</v>
      </c>
      <c r="B3497" t="s">
        <v>59035</v>
      </c>
      <c r="C3497">
        <v>20160906204935</v>
      </c>
      <c r="D3497" s="21">
        <v>42620</v>
      </c>
      <c r="E3497" t="s">
        <v>59036</v>
      </c>
      <c r="F3497" t="s">
        <v>59037</v>
      </c>
      <c r="G3497" t="s">
        <v>59038</v>
      </c>
      <c r="H3497" t="s">
        <v>59039</v>
      </c>
      <c r="I3497" t="s">
        <v>3764</v>
      </c>
      <c r="J3497" t="s">
        <v>57895</v>
      </c>
      <c r="K3497" t="s">
        <v>3766</v>
      </c>
      <c r="L3497" t="s">
        <v>57896</v>
      </c>
      <c r="M3497" t="s">
        <v>3766</v>
      </c>
      <c r="N3497" t="s">
        <v>14354</v>
      </c>
      <c r="O3497" t="s">
        <v>14355</v>
      </c>
      <c r="P3497" t="s">
        <v>59040</v>
      </c>
      <c r="Q3497" t="s">
        <v>59041</v>
      </c>
      <c r="R3497" t="s">
        <v>59042</v>
      </c>
      <c r="S3497" t="s">
        <v>59043</v>
      </c>
      <c r="T3497">
        <v>12243051</v>
      </c>
      <c r="U3497" t="s">
        <v>14360</v>
      </c>
      <c r="V3497" t="s">
        <v>14361</v>
      </c>
      <c r="W3497" s="21">
        <v>41684</v>
      </c>
      <c r="X3497" t="s">
        <v>14362</v>
      </c>
      <c r="Y3497" t="s">
        <v>14363</v>
      </c>
      <c r="Z3497" t="s">
        <v>3843</v>
      </c>
      <c r="AA3497" t="s">
        <v>4533</v>
      </c>
      <c r="AB3497" t="s">
        <v>3953</v>
      </c>
      <c r="AC3497" t="s">
        <v>3779</v>
      </c>
      <c r="AD3497" t="s">
        <v>14364</v>
      </c>
      <c r="AE3497" t="s">
        <v>14365</v>
      </c>
      <c r="AF3497" t="s">
        <v>14366</v>
      </c>
      <c r="AG3497">
        <v>363</v>
      </c>
      <c r="AH3497">
        <v>363</v>
      </c>
      <c r="AI3497" t="s">
        <v>5259</v>
      </c>
      <c r="AJ3497" t="s">
        <v>3783</v>
      </c>
      <c r="AK3497" t="s">
        <v>3783</v>
      </c>
      <c r="AL3497" t="s">
        <v>3346</v>
      </c>
      <c r="AM3497" t="s">
        <v>13831</v>
      </c>
      <c r="AN3497" t="s">
        <v>3622</v>
      </c>
      <c r="AO3497" t="s">
        <v>3766</v>
      </c>
      <c r="AP3497" t="s">
        <v>3784</v>
      </c>
      <c r="AQ3497" t="s">
        <v>3785</v>
      </c>
      <c r="AR3497">
        <v>2134</v>
      </c>
      <c r="AS3497" t="s">
        <v>3784</v>
      </c>
      <c r="AT3497" t="s">
        <v>3786</v>
      </c>
      <c r="AU3497" t="s">
        <v>3787</v>
      </c>
      <c r="AV3497" t="s">
        <v>3788</v>
      </c>
      <c r="AW3497" t="s">
        <v>59044</v>
      </c>
      <c r="AX3497" t="s">
        <v>59045</v>
      </c>
      <c r="AY3497" t="s">
        <v>3783</v>
      </c>
      <c r="AZ3497" t="s">
        <v>3553</v>
      </c>
      <c r="BA3497" t="s">
        <v>3</v>
      </c>
      <c r="BB3497">
        <v>3</v>
      </c>
      <c r="BC3497" t="s">
        <v>3821</v>
      </c>
      <c r="BD3497">
        <v>2</v>
      </c>
      <c r="BE3497">
        <v>2</v>
      </c>
      <c r="BF3497" t="s">
        <v>4</v>
      </c>
      <c r="BG3497" t="s">
        <v>57903</v>
      </c>
      <c r="BI3497" t="s">
        <v>13895</v>
      </c>
      <c r="BJ3497" t="s">
        <v>3766</v>
      </c>
      <c r="BK3497" t="s">
        <v>3766</v>
      </c>
      <c r="BL3497" t="s">
        <v>3823</v>
      </c>
      <c r="BM3497" t="s">
        <v>3824</v>
      </c>
      <c r="BN3497">
        <v>1</v>
      </c>
      <c r="BO3497" t="s">
        <v>3795</v>
      </c>
      <c r="BP3497">
        <v>3</v>
      </c>
      <c r="BQ3497">
        <v>1125</v>
      </c>
      <c r="BR3497" t="s">
        <v>4006</v>
      </c>
      <c r="BS3497" t="s">
        <v>3766</v>
      </c>
      <c r="BT3497">
        <v>1</v>
      </c>
      <c r="BU3497">
        <v>1</v>
      </c>
      <c r="BV3497">
        <v>1</v>
      </c>
      <c r="BW3497">
        <v>1</v>
      </c>
      <c r="BX3497" s="21">
        <v>42619</v>
      </c>
      <c r="BY3497">
        <v>0</v>
      </c>
      <c r="BZ3497" s="21"/>
      <c r="CA3497" s="21"/>
      <c r="CI3497" t="s">
        <v>3779</v>
      </c>
      <c r="CJ3497" t="s">
        <v>3766</v>
      </c>
      <c r="CK3497" t="s">
        <v>3766</v>
      </c>
      <c r="CL3497" t="s">
        <v>3783</v>
      </c>
      <c r="CM3497" t="s">
        <v>3961</v>
      </c>
      <c r="CN3497" t="s">
        <v>3779</v>
      </c>
      <c r="CO3497" t="s">
        <v>3779</v>
      </c>
      <c r="CP3497">
        <v>58</v>
      </c>
      <c r="CQ3497" t="s">
        <v>3766</v>
      </c>
    </row>
    <row r="3498" spans="1:95" x14ac:dyDescent="0.25">
      <c r="A3498">
        <v>6089975</v>
      </c>
      <c r="B3498" t="s">
        <v>59046</v>
      </c>
      <c r="C3498">
        <v>20160906204935</v>
      </c>
      <c r="D3498" s="21">
        <v>42620</v>
      </c>
      <c r="E3498" t="s">
        <v>59047</v>
      </c>
      <c r="F3498" t="s">
        <v>59048</v>
      </c>
      <c r="G3498" t="s">
        <v>59049</v>
      </c>
      <c r="H3498" t="s">
        <v>59050</v>
      </c>
      <c r="I3498" t="s">
        <v>3764</v>
      </c>
      <c r="J3498" t="s">
        <v>59051</v>
      </c>
      <c r="K3498" t="s">
        <v>3766</v>
      </c>
      <c r="L3498" t="s">
        <v>3766</v>
      </c>
      <c r="M3498" t="s">
        <v>3766</v>
      </c>
      <c r="N3498" t="s">
        <v>59052</v>
      </c>
      <c r="O3498" t="s">
        <v>59053</v>
      </c>
      <c r="P3498" t="s">
        <v>59054</v>
      </c>
      <c r="Q3498" t="s">
        <v>59055</v>
      </c>
      <c r="R3498" t="s">
        <v>59056</v>
      </c>
      <c r="S3498" t="s">
        <v>59057</v>
      </c>
      <c r="T3498">
        <v>21983670</v>
      </c>
      <c r="U3498" t="s">
        <v>59058</v>
      </c>
      <c r="V3498" t="s">
        <v>11564</v>
      </c>
      <c r="W3498" s="21">
        <v>41912</v>
      </c>
      <c r="X3498" t="s">
        <v>3776</v>
      </c>
      <c r="Y3498" t="s">
        <v>3766</v>
      </c>
      <c r="Z3498" t="s">
        <v>3778</v>
      </c>
      <c r="AA3498" t="s">
        <v>3778</v>
      </c>
      <c r="AB3498" t="s">
        <v>3778</v>
      </c>
      <c r="AC3498" t="s">
        <v>3779</v>
      </c>
      <c r="AD3498" t="s">
        <v>59059</v>
      </c>
      <c r="AE3498" t="s">
        <v>59060</v>
      </c>
      <c r="AF3498" t="s">
        <v>13831</v>
      </c>
      <c r="AG3498">
        <v>1</v>
      </c>
      <c r="AH3498">
        <v>1</v>
      </c>
      <c r="AI3498" t="s">
        <v>3904</v>
      </c>
      <c r="AJ3498" t="s">
        <v>3783</v>
      </c>
      <c r="AK3498" t="s">
        <v>3783</v>
      </c>
      <c r="AL3498" t="s">
        <v>3344</v>
      </c>
      <c r="AM3498" t="s">
        <v>13831</v>
      </c>
      <c r="AN3498" t="s">
        <v>3622</v>
      </c>
      <c r="AO3498" t="s">
        <v>3766</v>
      </c>
      <c r="AP3498" t="s">
        <v>3784</v>
      </c>
      <c r="AQ3498" t="s">
        <v>3785</v>
      </c>
      <c r="AR3498">
        <v>2134</v>
      </c>
      <c r="AS3498" t="s">
        <v>3784</v>
      </c>
      <c r="AT3498" t="s">
        <v>3786</v>
      </c>
      <c r="AU3498" t="s">
        <v>3787</v>
      </c>
      <c r="AV3498" t="s">
        <v>3788</v>
      </c>
      <c r="AW3498" t="s">
        <v>59061</v>
      </c>
      <c r="AX3498" t="s">
        <v>59062</v>
      </c>
      <c r="AY3498" t="s">
        <v>3783</v>
      </c>
      <c r="AZ3498" t="s">
        <v>3553</v>
      </c>
      <c r="BA3498" t="s">
        <v>3</v>
      </c>
      <c r="BB3498">
        <v>3</v>
      </c>
      <c r="BC3498" t="s">
        <v>3821</v>
      </c>
      <c r="BD3498">
        <v>0</v>
      </c>
      <c r="BE3498">
        <v>2</v>
      </c>
      <c r="BF3498" t="s">
        <v>4</v>
      </c>
      <c r="BG3498" t="s">
        <v>59063</v>
      </c>
      <c r="BI3498" t="s">
        <v>12046</v>
      </c>
      <c r="BJ3498" t="s">
        <v>3766</v>
      </c>
      <c r="BK3498" t="s">
        <v>3766</v>
      </c>
      <c r="BL3498" t="s">
        <v>3823</v>
      </c>
      <c r="BM3498" t="s">
        <v>4071</v>
      </c>
      <c r="BN3498">
        <v>1</v>
      </c>
      <c r="BO3498" t="s">
        <v>3884</v>
      </c>
      <c r="BP3498">
        <v>1</v>
      </c>
      <c r="BQ3498">
        <v>1125</v>
      </c>
      <c r="BR3498" t="s">
        <v>5435</v>
      </c>
      <c r="BS3498" t="s">
        <v>3766</v>
      </c>
      <c r="BT3498">
        <v>29</v>
      </c>
      <c r="BU3498">
        <v>59</v>
      </c>
      <c r="BV3498">
        <v>89</v>
      </c>
      <c r="BW3498">
        <v>89</v>
      </c>
      <c r="BX3498" s="21">
        <v>42619</v>
      </c>
      <c r="BY3498">
        <v>4</v>
      </c>
      <c r="BZ3498" s="21">
        <v>42161</v>
      </c>
      <c r="CA3498" s="21">
        <v>42258</v>
      </c>
      <c r="CB3498">
        <v>80</v>
      </c>
      <c r="CC3498">
        <v>9</v>
      </c>
      <c r="CD3498">
        <v>10</v>
      </c>
      <c r="CE3498">
        <v>10</v>
      </c>
      <c r="CF3498">
        <v>10</v>
      </c>
      <c r="CG3498">
        <v>8</v>
      </c>
      <c r="CH3498">
        <v>8</v>
      </c>
      <c r="CI3498" t="s">
        <v>3779</v>
      </c>
      <c r="CJ3498" t="s">
        <v>3766</v>
      </c>
      <c r="CK3498" t="s">
        <v>3766</v>
      </c>
      <c r="CL3498" t="s">
        <v>3779</v>
      </c>
      <c r="CM3498" t="s">
        <v>3797</v>
      </c>
      <c r="CN3498" t="s">
        <v>3779</v>
      </c>
      <c r="CO3498" t="s">
        <v>3779</v>
      </c>
      <c r="CP3498">
        <v>1</v>
      </c>
      <c r="CQ3498" t="s">
        <v>9489</v>
      </c>
    </row>
    <row r="3499" spans="1:95" x14ac:dyDescent="0.25">
      <c r="A3499">
        <v>5870922</v>
      </c>
      <c r="B3499" t="s">
        <v>59064</v>
      </c>
      <c r="C3499">
        <v>20160906204935</v>
      </c>
      <c r="D3499" s="21">
        <v>42620</v>
      </c>
      <c r="E3499" t="s">
        <v>59065</v>
      </c>
      <c r="F3499" t="s">
        <v>59066</v>
      </c>
      <c r="G3499" t="s">
        <v>59067</v>
      </c>
      <c r="H3499" t="s">
        <v>59068</v>
      </c>
      <c r="I3499" t="s">
        <v>3764</v>
      </c>
      <c r="J3499" t="s">
        <v>56597</v>
      </c>
      <c r="K3499" t="s">
        <v>58994</v>
      </c>
      <c r="L3499" t="s">
        <v>59069</v>
      </c>
      <c r="M3499" t="s">
        <v>59070</v>
      </c>
      <c r="N3499" t="s">
        <v>59071</v>
      </c>
      <c r="O3499" t="s">
        <v>59072</v>
      </c>
      <c r="P3499" t="s">
        <v>59073</v>
      </c>
      <c r="Q3499" t="s">
        <v>59074</v>
      </c>
      <c r="R3499" t="s">
        <v>59075</v>
      </c>
      <c r="S3499" t="s">
        <v>59076</v>
      </c>
      <c r="T3499">
        <v>26956083</v>
      </c>
      <c r="U3499" t="s">
        <v>43478</v>
      </c>
      <c r="V3499" t="s">
        <v>17515</v>
      </c>
      <c r="W3499" s="21">
        <v>42034</v>
      </c>
      <c r="X3499" t="s">
        <v>3776</v>
      </c>
      <c r="Y3499" t="s">
        <v>43479</v>
      </c>
      <c r="Z3499" t="s">
        <v>3814</v>
      </c>
      <c r="AA3499" t="s">
        <v>14645</v>
      </c>
      <c r="AB3499" t="s">
        <v>5008</v>
      </c>
      <c r="AC3499" t="s">
        <v>3779</v>
      </c>
      <c r="AD3499" t="s">
        <v>43480</v>
      </c>
      <c r="AE3499" t="s">
        <v>43481</v>
      </c>
      <c r="AF3499" t="s">
        <v>13831</v>
      </c>
      <c r="AG3499">
        <v>24</v>
      </c>
      <c r="AH3499">
        <v>24</v>
      </c>
      <c r="AI3499" t="s">
        <v>3904</v>
      </c>
      <c r="AJ3499" t="s">
        <v>3783</v>
      </c>
      <c r="AK3499" t="s">
        <v>3783</v>
      </c>
      <c r="AL3499" t="s">
        <v>56606</v>
      </c>
      <c r="AM3499" t="s">
        <v>13831</v>
      </c>
      <c r="AN3499" t="s">
        <v>3622</v>
      </c>
      <c r="AO3499" t="s">
        <v>3766</v>
      </c>
      <c r="AP3499" t="s">
        <v>3784</v>
      </c>
      <c r="AQ3499" t="s">
        <v>3785</v>
      </c>
      <c r="AR3499">
        <v>2134</v>
      </c>
      <c r="AS3499" t="s">
        <v>3784</v>
      </c>
      <c r="AT3499" t="s">
        <v>3786</v>
      </c>
      <c r="AU3499" t="s">
        <v>3787</v>
      </c>
      <c r="AV3499" t="s">
        <v>3788</v>
      </c>
      <c r="AW3499" t="s">
        <v>59077</v>
      </c>
      <c r="AX3499" t="s">
        <v>59078</v>
      </c>
      <c r="AY3499" t="s">
        <v>3783</v>
      </c>
      <c r="AZ3499" t="s">
        <v>3553</v>
      </c>
      <c r="BA3499" t="s">
        <v>8</v>
      </c>
      <c r="BB3499">
        <v>2</v>
      </c>
      <c r="BC3499" t="s">
        <v>3821</v>
      </c>
      <c r="BD3499">
        <v>1</v>
      </c>
      <c r="BE3499">
        <v>1</v>
      </c>
      <c r="BF3499" t="s">
        <v>4</v>
      </c>
      <c r="BG3499" t="s">
        <v>59079</v>
      </c>
      <c r="BI3499" t="s">
        <v>11072</v>
      </c>
      <c r="BJ3499" t="s">
        <v>4134</v>
      </c>
      <c r="BK3499" t="s">
        <v>9297</v>
      </c>
      <c r="BL3499" t="s">
        <v>3766</v>
      </c>
      <c r="BM3499" t="s">
        <v>3884</v>
      </c>
      <c r="BN3499">
        <v>1</v>
      </c>
      <c r="BO3499" t="s">
        <v>3852</v>
      </c>
      <c r="BP3499">
        <v>2</v>
      </c>
      <c r="BQ3499">
        <v>90</v>
      </c>
      <c r="BR3499" t="s">
        <v>3826</v>
      </c>
      <c r="BS3499" t="s">
        <v>3766</v>
      </c>
      <c r="BT3499">
        <v>0</v>
      </c>
      <c r="BU3499">
        <v>5</v>
      </c>
      <c r="BV3499">
        <v>35</v>
      </c>
      <c r="BW3499">
        <v>125</v>
      </c>
      <c r="BX3499" s="21">
        <v>42619</v>
      </c>
      <c r="BY3499">
        <v>46</v>
      </c>
      <c r="BZ3499" s="21">
        <v>42113</v>
      </c>
      <c r="CA3499" s="21">
        <v>42612</v>
      </c>
      <c r="CB3499">
        <v>96</v>
      </c>
      <c r="CC3499">
        <v>10</v>
      </c>
      <c r="CD3499">
        <v>10</v>
      </c>
      <c r="CE3499">
        <v>10</v>
      </c>
      <c r="CF3499">
        <v>10</v>
      </c>
      <c r="CG3499">
        <v>9</v>
      </c>
      <c r="CH3499">
        <v>9</v>
      </c>
      <c r="CI3499" t="s">
        <v>3779</v>
      </c>
      <c r="CJ3499" t="s">
        <v>3766</v>
      </c>
      <c r="CK3499" t="s">
        <v>3766</v>
      </c>
      <c r="CL3499" t="s">
        <v>3779</v>
      </c>
      <c r="CM3499" t="s">
        <v>3961</v>
      </c>
      <c r="CN3499" t="s">
        <v>3779</v>
      </c>
      <c r="CO3499" t="s">
        <v>3779</v>
      </c>
      <c r="CP3499">
        <v>24</v>
      </c>
      <c r="CQ3499" t="s">
        <v>35014</v>
      </c>
    </row>
    <row r="3500" spans="1:95" x14ac:dyDescent="0.25">
      <c r="A3500">
        <v>7277653</v>
      </c>
      <c r="B3500" t="s">
        <v>59080</v>
      </c>
      <c r="C3500">
        <v>20160906204935</v>
      </c>
      <c r="D3500" s="21">
        <v>42620</v>
      </c>
      <c r="E3500" t="s">
        <v>59081</v>
      </c>
      <c r="F3500" t="s">
        <v>59082</v>
      </c>
      <c r="G3500" t="s">
        <v>59083</v>
      </c>
      <c r="H3500" t="s">
        <v>59084</v>
      </c>
      <c r="I3500" t="s">
        <v>3764</v>
      </c>
      <c r="J3500" t="s">
        <v>59085</v>
      </c>
      <c r="K3500" t="s">
        <v>3766</v>
      </c>
      <c r="L3500" t="s">
        <v>59086</v>
      </c>
      <c r="M3500" t="s">
        <v>59087</v>
      </c>
      <c r="N3500" t="s">
        <v>59088</v>
      </c>
      <c r="O3500" t="s">
        <v>59089</v>
      </c>
      <c r="P3500" t="s">
        <v>3766</v>
      </c>
      <c r="Q3500" t="s">
        <v>3766</v>
      </c>
      <c r="R3500" t="s">
        <v>59090</v>
      </c>
      <c r="S3500" t="s">
        <v>3766</v>
      </c>
      <c r="T3500">
        <v>30172860</v>
      </c>
      <c r="U3500" t="s">
        <v>59091</v>
      </c>
      <c r="V3500" t="s">
        <v>12899</v>
      </c>
      <c r="W3500" s="21">
        <v>42091</v>
      </c>
      <c r="X3500" t="s">
        <v>3776</v>
      </c>
      <c r="Y3500" t="s">
        <v>59092</v>
      </c>
      <c r="Z3500" t="s">
        <v>4039</v>
      </c>
      <c r="AA3500" t="s">
        <v>3815</v>
      </c>
      <c r="AB3500" t="s">
        <v>4732</v>
      </c>
      <c r="AC3500" t="s">
        <v>3783</v>
      </c>
      <c r="AD3500" t="s">
        <v>59093</v>
      </c>
      <c r="AE3500" t="s">
        <v>59094</v>
      </c>
      <c r="AF3500" t="s">
        <v>13831</v>
      </c>
      <c r="AG3500">
        <v>1</v>
      </c>
      <c r="AH3500">
        <v>1</v>
      </c>
      <c r="AI3500" t="s">
        <v>3904</v>
      </c>
      <c r="AJ3500" t="s">
        <v>3783</v>
      </c>
      <c r="AK3500" t="s">
        <v>3783</v>
      </c>
      <c r="AL3500" t="s">
        <v>59095</v>
      </c>
      <c r="AM3500" t="s">
        <v>13831</v>
      </c>
      <c r="AN3500" t="s">
        <v>3622</v>
      </c>
      <c r="AO3500" t="s">
        <v>3766</v>
      </c>
      <c r="AP3500" t="s">
        <v>3784</v>
      </c>
      <c r="AQ3500" t="s">
        <v>3785</v>
      </c>
      <c r="AR3500">
        <v>2134</v>
      </c>
      <c r="AS3500" t="s">
        <v>3784</v>
      </c>
      <c r="AT3500" t="s">
        <v>3786</v>
      </c>
      <c r="AU3500" t="s">
        <v>3787</v>
      </c>
      <c r="AV3500" t="s">
        <v>3788</v>
      </c>
      <c r="AW3500" t="s">
        <v>59096</v>
      </c>
      <c r="AX3500" t="s">
        <v>59097</v>
      </c>
      <c r="AY3500" t="s">
        <v>3783</v>
      </c>
      <c r="AZ3500" t="s">
        <v>3553</v>
      </c>
      <c r="BA3500" t="s">
        <v>8</v>
      </c>
      <c r="BB3500">
        <v>2</v>
      </c>
      <c r="BC3500" t="s">
        <v>3821</v>
      </c>
      <c r="BD3500">
        <v>1</v>
      </c>
      <c r="BE3500">
        <v>1</v>
      </c>
      <c r="BF3500" t="s">
        <v>4</v>
      </c>
      <c r="BG3500" t="s">
        <v>59098</v>
      </c>
      <c r="BI3500" t="s">
        <v>4292</v>
      </c>
      <c r="BJ3500" t="s">
        <v>3766</v>
      </c>
      <c r="BK3500" t="s">
        <v>3766</v>
      </c>
      <c r="BL3500" t="s">
        <v>3766</v>
      </c>
      <c r="BM3500" t="s">
        <v>3766</v>
      </c>
      <c r="BN3500">
        <v>2</v>
      </c>
      <c r="BO3500" t="s">
        <v>3884</v>
      </c>
      <c r="BP3500">
        <v>1</v>
      </c>
      <c r="BQ3500">
        <v>1125</v>
      </c>
      <c r="BR3500" t="s">
        <v>3985</v>
      </c>
      <c r="BS3500" t="s">
        <v>3766</v>
      </c>
      <c r="BT3500">
        <v>13</v>
      </c>
      <c r="BU3500">
        <v>39</v>
      </c>
      <c r="BV3500">
        <v>69</v>
      </c>
      <c r="BW3500">
        <v>69</v>
      </c>
      <c r="BX3500" s="21">
        <v>42619</v>
      </c>
      <c r="BY3500">
        <v>52</v>
      </c>
      <c r="BZ3500" s="21">
        <v>42259</v>
      </c>
      <c r="CA3500" s="21">
        <v>42612</v>
      </c>
      <c r="CB3500">
        <v>95</v>
      </c>
      <c r="CC3500">
        <v>10</v>
      </c>
      <c r="CD3500">
        <v>10</v>
      </c>
      <c r="CE3500">
        <v>10</v>
      </c>
      <c r="CF3500">
        <v>10</v>
      </c>
      <c r="CG3500">
        <v>10</v>
      </c>
      <c r="CH3500">
        <v>9</v>
      </c>
      <c r="CI3500" t="s">
        <v>3779</v>
      </c>
      <c r="CJ3500" t="s">
        <v>3766</v>
      </c>
      <c r="CK3500" t="s">
        <v>3766</v>
      </c>
      <c r="CL3500" t="s">
        <v>3779</v>
      </c>
      <c r="CM3500" t="s">
        <v>3909</v>
      </c>
      <c r="CN3500" t="s">
        <v>3779</v>
      </c>
      <c r="CO3500" t="s">
        <v>3779</v>
      </c>
      <c r="CP3500">
        <v>1</v>
      </c>
      <c r="CQ3500" t="s">
        <v>28855</v>
      </c>
    </row>
    <row r="3501" spans="1:95" x14ac:dyDescent="0.25">
      <c r="A3501">
        <v>1529321</v>
      </c>
      <c r="B3501" t="s">
        <v>59099</v>
      </c>
      <c r="C3501">
        <v>20160906204935</v>
      </c>
      <c r="D3501" s="21">
        <v>42620</v>
      </c>
      <c r="E3501" t="s">
        <v>3486</v>
      </c>
      <c r="F3501" t="s">
        <v>59100</v>
      </c>
      <c r="G3501" t="s">
        <v>56232</v>
      </c>
      <c r="H3501" t="s">
        <v>59101</v>
      </c>
      <c r="I3501" t="s">
        <v>3764</v>
      </c>
      <c r="J3501" t="s">
        <v>56234</v>
      </c>
      <c r="K3501" t="s">
        <v>56235</v>
      </c>
      <c r="L3501" t="s">
        <v>3354</v>
      </c>
      <c r="M3501" t="s">
        <v>56236</v>
      </c>
      <c r="N3501" t="s">
        <v>56237</v>
      </c>
      <c r="O3501" t="s">
        <v>56238</v>
      </c>
      <c r="P3501" t="s">
        <v>59102</v>
      </c>
      <c r="Q3501" t="s">
        <v>59103</v>
      </c>
      <c r="R3501" t="s">
        <v>59104</v>
      </c>
      <c r="S3501" t="s">
        <v>59105</v>
      </c>
      <c r="T3501">
        <v>8139434</v>
      </c>
      <c r="U3501" t="s">
        <v>55990</v>
      </c>
      <c r="V3501" t="s">
        <v>55991</v>
      </c>
      <c r="W3501" s="21">
        <v>41499</v>
      </c>
      <c r="X3501" t="s">
        <v>3776</v>
      </c>
      <c r="Y3501" t="s">
        <v>55992</v>
      </c>
      <c r="Z3501" t="s">
        <v>3814</v>
      </c>
      <c r="AA3501" t="s">
        <v>3815</v>
      </c>
      <c r="AB3501" t="s">
        <v>3927</v>
      </c>
      <c r="AC3501" t="s">
        <v>3783</v>
      </c>
      <c r="AD3501" t="s">
        <v>55993</v>
      </c>
      <c r="AE3501" t="s">
        <v>55994</v>
      </c>
      <c r="AF3501" t="s">
        <v>13831</v>
      </c>
      <c r="AG3501">
        <v>13</v>
      </c>
      <c r="AH3501">
        <v>13</v>
      </c>
      <c r="AI3501" t="s">
        <v>3847</v>
      </c>
      <c r="AJ3501" t="s">
        <v>3783</v>
      </c>
      <c r="AK3501" t="s">
        <v>3783</v>
      </c>
      <c r="AL3501" t="s">
        <v>3487</v>
      </c>
      <c r="AM3501" t="s">
        <v>13831</v>
      </c>
      <c r="AN3501" t="s">
        <v>3622</v>
      </c>
      <c r="AO3501" t="s">
        <v>3766</v>
      </c>
      <c r="AP3501" t="s">
        <v>3622</v>
      </c>
      <c r="AQ3501" t="s">
        <v>3785</v>
      </c>
      <c r="AR3501">
        <v>2134</v>
      </c>
      <c r="AS3501" t="s">
        <v>3784</v>
      </c>
      <c r="AT3501" t="s">
        <v>56180</v>
      </c>
      <c r="AU3501" t="s">
        <v>3787</v>
      </c>
      <c r="AV3501" t="s">
        <v>3788</v>
      </c>
      <c r="AW3501" t="s">
        <v>59106</v>
      </c>
      <c r="AX3501" t="s">
        <v>59107</v>
      </c>
      <c r="AY3501" t="s">
        <v>3783</v>
      </c>
      <c r="AZ3501" t="s">
        <v>3552</v>
      </c>
      <c r="BA3501" t="s">
        <v>8</v>
      </c>
      <c r="BB3501">
        <v>2</v>
      </c>
      <c r="BC3501" t="s">
        <v>3984</v>
      </c>
      <c r="BD3501">
        <v>1</v>
      </c>
      <c r="BE3501">
        <v>1</v>
      </c>
      <c r="BF3501" t="s">
        <v>4</v>
      </c>
      <c r="BG3501" t="s">
        <v>3488</v>
      </c>
      <c r="BI3501" t="s">
        <v>8795</v>
      </c>
      <c r="BJ3501" t="s">
        <v>4134</v>
      </c>
      <c r="BK3501" t="s">
        <v>59108</v>
      </c>
      <c r="BL3501" t="s">
        <v>3766</v>
      </c>
      <c r="BM3501" t="s">
        <v>3766</v>
      </c>
      <c r="BN3501">
        <v>1</v>
      </c>
      <c r="BO3501" t="s">
        <v>3852</v>
      </c>
      <c r="BP3501">
        <v>1</v>
      </c>
      <c r="BQ3501">
        <v>1125</v>
      </c>
      <c r="BR3501" t="s">
        <v>3796</v>
      </c>
      <c r="BS3501" t="s">
        <v>3766</v>
      </c>
      <c r="BT3501">
        <v>0</v>
      </c>
      <c r="BU3501">
        <v>0</v>
      </c>
      <c r="BV3501">
        <v>0</v>
      </c>
      <c r="BW3501">
        <v>256</v>
      </c>
      <c r="BX3501" s="21">
        <v>42619</v>
      </c>
      <c r="BY3501">
        <v>109</v>
      </c>
      <c r="BZ3501" s="21">
        <v>41563</v>
      </c>
      <c r="CA3501" s="21">
        <v>42614</v>
      </c>
      <c r="CB3501">
        <v>91</v>
      </c>
      <c r="CC3501">
        <v>9</v>
      </c>
      <c r="CD3501">
        <v>9</v>
      </c>
      <c r="CE3501">
        <v>9</v>
      </c>
      <c r="CF3501">
        <v>9</v>
      </c>
      <c r="CG3501">
        <v>9</v>
      </c>
      <c r="CH3501">
        <v>9</v>
      </c>
      <c r="CI3501" t="s">
        <v>3779</v>
      </c>
      <c r="CJ3501" t="s">
        <v>3766</v>
      </c>
      <c r="CK3501" t="s">
        <v>3766</v>
      </c>
      <c r="CL3501" t="s">
        <v>3779</v>
      </c>
      <c r="CM3501" t="s">
        <v>3961</v>
      </c>
      <c r="CN3501" t="s">
        <v>3779</v>
      </c>
      <c r="CO3501" t="s">
        <v>3779</v>
      </c>
      <c r="CP3501">
        <v>10</v>
      </c>
      <c r="CQ3501" t="s">
        <v>21204</v>
      </c>
    </row>
    <row r="3502" spans="1:95" x14ac:dyDescent="0.25">
      <c r="A3502">
        <v>9473811</v>
      </c>
      <c r="B3502" t="s">
        <v>59109</v>
      </c>
      <c r="C3502">
        <v>20160906204935</v>
      </c>
      <c r="D3502" s="21">
        <v>42620</v>
      </c>
      <c r="E3502" t="s">
        <v>57567</v>
      </c>
      <c r="F3502" t="s">
        <v>57568</v>
      </c>
      <c r="G3502" t="s">
        <v>57569</v>
      </c>
      <c r="H3502" t="s">
        <v>59110</v>
      </c>
      <c r="I3502" t="s">
        <v>3764</v>
      </c>
      <c r="J3502" t="s">
        <v>56133</v>
      </c>
      <c r="K3502" t="s">
        <v>57571</v>
      </c>
      <c r="L3502" t="s">
        <v>56134</v>
      </c>
      <c r="M3502" t="s">
        <v>56135</v>
      </c>
      <c r="N3502" t="s">
        <v>56136</v>
      </c>
      <c r="O3502" t="s">
        <v>57171</v>
      </c>
      <c r="P3502" t="s">
        <v>59111</v>
      </c>
      <c r="Q3502" t="s">
        <v>59112</v>
      </c>
      <c r="R3502" t="s">
        <v>59113</v>
      </c>
      <c r="S3502" t="s">
        <v>59114</v>
      </c>
      <c r="T3502">
        <v>18604433</v>
      </c>
      <c r="U3502" t="s">
        <v>56141</v>
      </c>
      <c r="V3502" t="s">
        <v>56142</v>
      </c>
      <c r="W3502" s="21">
        <v>41841</v>
      </c>
      <c r="X3502" t="s">
        <v>3776</v>
      </c>
      <c r="Y3502" t="s">
        <v>3766</v>
      </c>
      <c r="Z3502" t="s">
        <v>3778</v>
      </c>
      <c r="AA3502" t="s">
        <v>3778</v>
      </c>
      <c r="AB3502" t="s">
        <v>3778</v>
      </c>
      <c r="AC3502" t="s">
        <v>3779</v>
      </c>
      <c r="AD3502" t="s">
        <v>56143</v>
      </c>
      <c r="AE3502" t="s">
        <v>56144</v>
      </c>
      <c r="AF3502" t="s">
        <v>13831</v>
      </c>
      <c r="AG3502">
        <v>3</v>
      </c>
      <c r="AH3502">
        <v>3</v>
      </c>
      <c r="AI3502" t="s">
        <v>3904</v>
      </c>
      <c r="AJ3502" t="s">
        <v>3783</v>
      </c>
      <c r="AK3502" t="s">
        <v>3783</v>
      </c>
      <c r="AL3502" t="s">
        <v>3351</v>
      </c>
      <c r="AM3502" t="s">
        <v>13831</v>
      </c>
      <c r="AN3502" t="s">
        <v>3622</v>
      </c>
      <c r="AO3502" t="s">
        <v>3766</v>
      </c>
      <c r="AP3502" t="s">
        <v>3784</v>
      </c>
      <c r="AQ3502" t="s">
        <v>3785</v>
      </c>
      <c r="AR3502">
        <v>2134</v>
      </c>
      <c r="AS3502" t="s">
        <v>3784</v>
      </c>
      <c r="AT3502" t="s">
        <v>3786</v>
      </c>
      <c r="AU3502" t="s">
        <v>3787</v>
      </c>
      <c r="AV3502" t="s">
        <v>3788</v>
      </c>
      <c r="AW3502" t="s">
        <v>59115</v>
      </c>
      <c r="AX3502" t="s">
        <v>59116</v>
      </c>
      <c r="AY3502" t="s">
        <v>3783</v>
      </c>
      <c r="AZ3502" t="s">
        <v>3553</v>
      </c>
      <c r="BA3502" t="s">
        <v>3</v>
      </c>
      <c r="BB3502">
        <v>5</v>
      </c>
      <c r="BC3502" t="s">
        <v>3821</v>
      </c>
      <c r="BD3502">
        <v>2</v>
      </c>
      <c r="BE3502">
        <v>2</v>
      </c>
      <c r="BF3502" t="s">
        <v>4</v>
      </c>
      <c r="BG3502" t="s">
        <v>59117</v>
      </c>
      <c r="BI3502" t="s">
        <v>4029</v>
      </c>
      <c r="BJ3502" t="s">
        <v>5399</v>
      </c>
      <c r="BK3502" t="s">
        <v>3766</v>
      </c>
      <c r="BL3502" t="s">
        <v>3766</v>
      </c>
      <c r="BM3502" t="s">
        <v>3852</v>
      </c>
      <c r="BN3502">
        <v>1</v>
      </c>
      <c r="BO3502" t="s">
        <v>3795</v>
      </c>
      <c r="BP3502">
        <v>2</v>
      </c>
      <c r="BQ3502">
        <v>1125</v>
      </c>
      <c r="BR3502" t="s">
        <v>4093</v>
      </c>
      <c r="BS3502" t="s">
        <v>3766</v>
      </c>
      <c r="BT3502">
        <v>0</v>
      </c>
      <c r="BU3502">
        <v>0</v>
      </c>
      <c r="BV3502">
        <v>0</v>
      </c>
      <c r="BW3502">
        <v>0</v>
      </c>
      <c r="BX3502" s="21">
        <v>42619</v>
      </c>
      <c r="BY3502">
        <v>3</v>
      </c>
      <c r="BZ3502" s="21">
        <v>42387</v>
      </c>
      <c r="CA3502" s="21">
        <v>42510</v>
      </c>
      <c r="CB3502">
        <v>80</v>
      </c>
      <c r="CC3502">
        <v>7</v>
      </c>
      <c r="CD3502">
        <v>6</v>
      </c>
      <c r="CE3502">
        <v>9</v>
      </c>
      <c r="CF3502">
        <v>9</v>
      </c>
      <c r="CG3502">
        <v>9</v>
      </c>
      <c r="CH3502">
        <v>8</v>
      </c>
      <c r="CI3502" t="s">
        <v>3779</v>
      </c>
      <c r="CJ3502" t="s">
        <v>3766</v>
      </c>
      <c r="CK3502" t="s">
        <v>3766</v>
      </c>
      <c r="CL3502" t="s">
        <v>3779</v>
      </c>
      <c r="CM3502" t="s">
        <v>3797</v>
      </c>
      <c r="CN3502" t="s">
        <v>3779</v>
      </c>
      <c r="CO3502" t="s">
        <v>3779</v>
      </c>
      <c r="CP3502">
        <v>3</v>
      </c>
      <c r="CQ3502" t="s">
        <v>4491</v>
      </c>
    </row>
    <row r="3503" spans="1:95" x14ac:dyDescent="0.25">
      <c r="A3503">
        <v>13126713</v>
      </c>
      <c r="B3503" t="s">
        <v>59118</v>
      </c>
      <c r="C3503">
        <v>20160906204935</v>
      </c>
      <c r="D3503" s="21">
        <v>42620</v>
      </c>
      <c r="E3503" t="s">
        <v>3489</v>
      </c>
      <c r="F3503" t="s">
        <v>59119</v>
      </c>
      <c r="G3503" t="s">
        <v>56409</v>
      </c>
      <c r="H3503" t="s">
        <v>59120</v>
      </c>
      <c r="I3503" t="s">
        <v>3764</v>
      </c>
      <c r="J3503" t="s">
        <v>56411</v>
      </c>
      <c r="K3503" t="s">
        <v>56412</v>
      </c>
      <c r="L3503" t="s">
        <v>3402</v>
      </c>
      <c r="M3503" t="s">
        <v>56414</v>
      </c>
      <c r="N3503" t="s">
        <v>56415</v>
      </c>
      <c r="O3503" t="s">
        <v>59121</v>
      </c>
      <c r="P3503" t="s">
        <v>59122</v>
      </c>
      <c r="Q3503" t="s">
        <v>59123</v>
      </c>
      <c r="R3503" t="s">
        <v>59124</v>
      </c>
      <c r="S3503" t="s">
        <v>59125</v>
      </c>
      <c r="T3503">
        <v>25149641</v>
      </c>
      <c r="U3503" t="s">
        <v>56420</v>
      </c>
      <c r="V3503" t="s">
        <v>56421</v>
      </c>
      <c r="W3503" s="21">
        <v>41996</v>
      </c>
      <c r="X3503" t="s">
        <v>3776</v>
      </c>
      <c r="Y3503" t="s">
        <v>56422</v>
      </c>
      <c r="Z3503" t="s">
        <v>3814</v>
      </c>
      <c r="AA3503" t="s">
        <v>3815</v>
      </c>
      <c r="AB3503" t="s">
        <v>5639</v>
      </c>
      <c r="AC3503" t="s">
        <v>3779</v>
      </c>
      <c r="AD3503" t="s">
        <v>56423</v>
      </c>
      <c r="AE3503" t="s">
        <v>56424</v>
      </c>
      <c r="AF3503" t="s">
        <v>13831</v>
      </c>
      <c r="AG3503">
        <v>6</v>
      </c>
      <c r="AH3503">
        <v>6</v>
      </c>
      <c r="AI3503" t="s">
        <v>9636</v>
      </c>
      <c r="AJ3503" t="s">
        <v>3783</v>
      </c>
      <c r="AK3503" t="s">
        <v>3783</v>
      </c>
      <c r="AL3503" t="s">
        <v>3367</v>
      </c>
      <c r="AM3503" t="s">
        <v>13831</v>
      </c>
      <c r="AN3503" t="s">
        <v>3622</v>
      </c>
      <c r="AO3503" t="s">
        <v>3766</v>
      </c>
      <c r="AP3503" t="s">
        <v>3784</v>
      </c>
      <c r="AQ3503" t="s">
        <v>3785</v>
      </c>
      <c r="AR3503">
        <v>2134</v>
      </c>
      <c r="AS3503" t="s">
        <v>3766</v>
      </c>
      <c r="AT3503" t="s">
        <v>3786</v>
      </c>
      <c r="AU3503" t="s">
        <v>3787</v>
      </c>
      <c r="AV3503" t="s">
        <v>3788</v>
      </c>
      <c r="AW3503" t="s">
        <v>59126</v>
      </c>
      <c r="AX3503" t="s">
        <v>59127</v>
      </c>
      <c r="AY3503" t="s">
        <v>3783</v>
      </c>
      <c r="AZ3503" t="s">
        <v>3552</v>
      </c>
      <c r="BA3503" t="s">
        <v>8</v>
      </c>
      <c r="BB3503">
        <v>2</v>
      </c>
      <c r="BC3503" t="s">
        <v>3984</v>
      </c>
      <c r="BD3503">
        <v>1</v>
      </c>
      <c r="BE3503">
        <v>1</v>
      </c>
      <c r="BF3503" t="s">
        <v>4</v>
      </c>
      <c r="BG3503" t="s">
        <v>3490</v>
      </c>
      <c r="BI3503" t="s">
        <v>6464</v>
      </c>
      <c r="BJ3503" t="s">
        <v>3766</v>
      </c>
      <c r="BK3503" t="s">
        <v>3766</v>
      </c>
      <c r="BL3503" t="s">
        <v>3766</v>
      </c>
      <c r="BM3503" t="s">
        <v>3883</v>
      </c>
      <c r="BN3503">
        <v>1</v>
      </c>
      <c r="BO3503" t="s">
        <v>3882</v>
      </c>
      <c r="BP3503">
        <v>1</v>
      </c>
      <c r="BQ3503">
        <v>1125</v>
      </c>
      <c r="BR3503" t="s">
        <v>3985</v>
      </c>
      <c r="BS3503" t="s">
        <v>3766</v>
      </c>
      <c r="BT3503">
        <v>28</v>
      </c>
      <c r="BU3503">
        <v>58</v>
      </c>
      <c r="BV3503">
        <v>88</v>
      </c>
      <c r="BW3503">
        <v>363</v>
      </c>
      <c r="BX3503" s="21">
        <v>42619</v>
      </c>
      <c r="BY3503">
        <v>2</v>
      </c>
      <c r="BZ3503" s="21">
        <v>42533</v>
      </c>
      <c r="CA3503" s="21">
        <v>42542</v>
      </c>
      <c r="CB3503">
        <v>80</v>
      </c>
      <c r="CC3503">
        <v>8</v>
      </c>
      <c r="CD3503">
        <v>7</v>
      </c>
      <c r="CE3503">
        <v>10</v>
      </c>
      <c r="CF3503">
        <v>10</v>
      </c>
      <c r="CG3503">
        <v>9</v>
      </c>
      <c r="CH3503">
        <v>8</v>
      </c>
      <c r="CI3503" t="s">
        <v>3779</v>
      </c>
      <c r="CJ3503" t="s">
        <v>3766</v>
      </c>
      <c r="CK3503" t="s">
        <v>3766</v>
      </c>
      <c r="CL3503" t="s">
        <v>3783</v>
      </c>
      <c r="CM3503" t="s">
        <v>3961</v>
      </c>
      <c r="CN3503" t="s">
        <v>3779</v>
      </c>
      <c r="CO3503" t="s">
        <v>3779</v>
      </c>
      <c r="CP3503">
        <v>4</v>
      </c>
      <c r="CQ3503" t="s">
        <v>20232</v>
      </c>
    </row>
    <row r="3504" spans="1:95" x14ac:dyDescent="0.25">
      <c r="A3504">
        <v>13028247</v>
      </c>
      <c r="B3504" t="s">
        <v>59128</v>
      </c>
      <c r="C3504">
        <v>20160906204935</v>
      </c>
      <c r="D3504" s="21">
        <v>42620</v>
      </c>
      <c r="E3504" t="s">
        <v>59129</v>
      </c>
      <c r="F3504" t="s">
        <v>59130</v>
      </c>
      <c r="G3504" t="s">
        <v>3766</v>
      </c>
      <c r="H3504" t="s">
        <v>59130</v>
      </c>
      <c r="I3504" t="s">
        <v>3764</v>
      </c>
      <c r="J3504" t="s">
        <v>3766</v>
      </c>
      <c r="K3504" t="s">
        <v>3766</v>
      </c>
      <c r="L3504" t="s">
        <v>3766</v>
      </c>
      <c r="M3504" t="s">
        <v>3766</v>
      </c>
      <c r="N3504" t="s">
        <v>3766</v>
      </c>
      <c r="O3504" t="s">
        <v>3766</v>
      </c>
      <c r="P3504" t="s">
        <v>59131</v>
      </c>
      <c r="Q3504" t="s">
        <v>59132</v>
      </c>
      <c r="R3504" t="s">
        <v>59133</v>
      </c>
      <c r="S3504" t="s">
        <v>59134</v>
      </c>
      <c r="T3504">
        <v>15517760</v>
      </c>
      <c r="U3504" t="s">
        <v>59135</v>
      </c>
      <c r="V3504" t="s">
        <v>5218</v>
      </c>
      <c r="W3504" s="21">
        <v>41773</v>
      </c>
      <c r="X3504" t="s">
        <v>3776</v>
      </c>
      <c r="Y3504" t="s">
        <v>59136</v>
      </c>
      <c r="Z3504" t="s">
        <v>3843</v>
      </c>
      <c r="AA3504" t="s">
        <v>3815</v>
      </c>
      <c r="AB3504" t="s">
        <v>5638</v>
      </c>
      <c r="AC3504" t="s">
        <v>3779</v>
      </c>
      <c r="AD3504" t="s">
        <v>59137</v>
      </c>
      <c r="AE3504" t="s">
        <v>59138</v>
      </c>
      <c r="AF3504" t="s">
        <v>13831</v>
      </c>
      <c r="AG3504">
        <v>1</v>
      </c>
      <c r="AH3504">
        <v>1</v>
      </c>
      <c r="AI3504" t="s">
        <v>3847</v>
      </c>
      <c r="AJ3504" t="s">
        <v>3783</v>
      </c>
      <c r="AK3504" t="s">
        <v>3783</v>
      </c>
      <c r="AL3504" t="s">
        <v>58715</v>
      </c>
      <c r="AM3504" t="s">
        <v>13831</v>
      </c>
      <c r="AN3504" t="s">
        <v>3622</v>
      </c>
      <c r="AO3504" t="s">
        <v>3766</v>
      </c>
      <c r="AP3504" t="s">
        <v>3784</v>
      </c>
      <c r="AQ3504" t="s">
        <v>3785</v>
      </c>
      <c r="AR3504">
        <v>2163</v>
      </c>
      <c r="AS3504" t="s">
        <v>3784</v>
      </c>
      <c r="AT3504" t="s">
        <v>3786</v>
      </c>
      <c r="AU3504" t="s">
        <v>3787</v>
      </c>
      <c r="AV3504" t="s">
        <v>3788</v>
      </c>
      <c r="AW3504" t="s">
        <v>59139</v>
      </c>
      <c r="AX3504" t="s">
        <v>59140</v>
      </c>
      <c r="AY3504" t="s">
        <v>3783</v>
      </c>
      <c r="AZ3504" t="s">
        <v>3553</v>
      </c>
      <c r="BA3504" t="s">
        <v>3</v>
      </c>
      <c r="BB3504">
        <v>2</v>
      </c>
      <c r="BC3504" t="s">
        <v>3821</v>
      </c>
      <c r="BD3504">
        <v>1</v>
      </c>
      <c r="BE3504">
        <v>1</v>
      </c>
      <c r="BF3504" t="s">
        <v>4</v>
      </c>
      <c r="BG3504" t="s">
        <v>59141</v>
      </c>
      <c r="BI3504" t="s">
        <v>4292</v>
      </c>
      <c r="BJ3504" t="s">
        <v>3766</v>
      </c>
      <c r="BK3504" t="s">
        <v>3766</v>
      </c>
      <c r="BL3504" t="s">
        <v>3766</v>
      </c>
      <c r="BM3504" t="s">
        <v>3766</v>
      </c>
      <c r="BN3504">
        <v>1</v>
      </c>
      <c r="BO3504" t="s">
        <v>3852</v>
      </c>
      <c r="BP3504">
        <v>2</v>
      </c>
      <c r="BQ3504">
        <v>90</v>
      </c>
      <c r="BR3504" t="s">
        <v>4006</v>
      </c>
      <c r="BS3504" t="s">
        <v>3766</v>
      </c>
      <c r="BT3504">
        <v>1</v>
      </c>
      <c r="BU3504">
        <v>10</v>
      </c>
      <c r="BV3504">
        <v>18</v>
      </c>
      <c r="BW3504">
        <v>51</v>
      </c>
      <c r="BX3504" s="21">
        <v>42619</v>
      </c>
      <c r="BY3504">
        <v>1</v>
      </c>
      <c r="BZ3504" s="21">
        <v>42599</v>
      </c>
      <c r="CA3504" s="21">
        <v>42599</v>
      </c>
      <c r="CB3504">
        <v>100</v>
      </c>
      <c r="CC3504">
        <v>10</v>
      </c>
      <c r="CD3504">
        <v>10</v>
      </c>
      <c r="CE3504">
        <v>10</v>
      </c>
      <c r="CF3504">
        <v>10</v>
      </c>
      <c r="CG3504">
        <v>10</v>
      </c>
      <c r="CH3504">
        <v>10</v>
      </c>
      <c r="CI3504" t="s">
        <v>3779</v>
      </c>
      <c r="CJ3504" t="s">
        <v>3766</v>
      </c>
      <c r="CK3504" t="s">
        <v>3766</v>
      </c>
      <c r="CL3504" t="s">
        <v>3779</v>
      </c>
      <c r="CM3504" t="s">
        <v>3797</v>
      </c>
      <c r="CN3504" t="s">
        <v>3779</v>
      </c>
      <c r="CO3504" t="s">
        <v>3779</v>
      </c>
      <c r="CP3504">
        <v>1</v>
      </c>
      <c r="CQ3504" t="s">
        <v>3885</v>
      </c>
    </row>
    <row r="3505" spans="1:95" x14ac:dyDescent="0.25">
      <c r="A3505">
        <v>1525494</v>
      </c>
      <c r="B3505" t="s">
        <v>59142</v>
      </c>
      <c r="C3505">
        <v>20160906204935</v>
      </c>
      <c r="D3505" s="21">
        <v>42620</v>
      </c>
      <c r="E3505" t="s">
        <v>3491</v>
      </c>
      <c r="F3505" t="s">
        <v>59143</v>
      </c>
      <c r="G3505" t="s">
        <v>56232</v>
      </c>
      <c r="H3505" t="s">
        <v>59144</v>
      </c>
      <c r="I3505" t="s">
        <v>3764</v>
      </c>
      <c r="J3505" t="s">
        <v>56234</v>
      </c>
      <c r="K3505" t="s">
        <v>56235</v>
      </c>
      <c r="L3505" t="s">
        <v>3354</v>
      </c>
      <c r="M3505" t="s">
        <v>56236</v>
      </c>
      <c r="N3505" t="s">
        <v>56237</v>
      </c>
      <c r="O3505" t="s">
        <v>56238</v>
      </c>
      <c r="P3505" t="s">
        <v>59145</v>
      </c>
      <c r="Q3505" t="s">
        <v>59146</v>
      </c>
      <c r="R3505" t="s">
        <v>59147</v>
      </c>
      <c r="S3505" t="s">
        <v>59148</v>
      </c>
      <c r="T3505">
        <v>8139434</v>
      </c>
      <c r="U3505" t="s">
        <v>55990</v>
      </c>
      <c r="V3505" t="s">
        <v>55991</v>
      </c>
      <c r="W3505" s="21">
        <v>41499</v>
      </c>
      <c r="X3505" t="s">
        <v>3776</v>
      </c>
      <c r="Y3505" t="s">
        <v>55992</v>
      </c>
      <c r="Z3505" t="s">
        <v>3814</v>
      </c>
      <c r="AA3505" t="s">
        <v>3815</v>
      </c>
      <c r="AB3505" t="s">
        <v>3927</v>
      </c>
      <c r="AC3505" t="s">
        <v>3783</v>
      </c>
      <c r="AD3505" t="s">
        <v>55993</v>
      </c>
      <c r="AE3505" t="s">
        <v>55994</v>
      </c>
      <c r="AF3505" t="s">
        <v>13831</v>
      </c>
      <c r="AG3505">
        <v>13</v>
      </c>
      <c r="AH3505">
        <v>13</v>
      </c>
      <c r="AI3505" t="s">
        <v>3847</v>
      </c>
      <c r="AJ3505" t="s">
        <v>3783</v>
      </c>
      <c r="AK3505" t="s">
        <v>3783</v>
      </c>
      <c r="AL3505" t="s">
        <v>3487</v>
      </c>
      <c r="AM3505" t="s">
        <v>13831</v>
      </c>
      <c r="AN3505" t="s">
        <v>3622</v>
      </c>
      <c r="AO3505" t="s">
        <v>3766</v>
      </c>
      <c r="AP3505" t="s">
        <v>3622</v>
      </c>
      <c r="AQ3505" t="s">
        <v>3785</v>
      </c>
      <c r="AR3505">
        <v>2134</v>
      </c>
      <c r="AS3505" t="s">
        <v>3784</v>
      </c>
      <c r="AT3505" t="s">
        <v>56180</v>
      </c>
      <c r="AU3505" t="s">
        <v>3787</v>
      </c>
      <c r="AV3505" t="s">
        <v>3788</v>
      </c>
      <c r="AW3505" t="s">
        <v>59149</v>
      </c>
      <c r="AX3505" t="s">
        <v>59150</v>
      </c>
      <c r="AY3505" t="s">
        <v>3783</v>
      </c>
      <c r="AZ3505" t="s">
        <v>3552</v>
      </c>
      <c r="BA3505" t="s">
        <v>8</v>
      </c>
      <c r="BB3505">
        <v>2</v>
      </c>
      <c r="BC3505" t="s">
        <v>3984</v>
      </c>
      <c r="BD3505">
        <v>1</v>
      </c>
      <c r="BE3505">
        <v>1</v>
      </c>
      <c r="BF3505" t="s">
        <v>4</v>
      </c>
      <c r="BG3505" t="s">
        <v>3355</v>
      </c>
      <c r="BI3505" t="s">
        <v>45892</v>
      </c>
      <c r="BJ3505" t="s">
        <v>5352</v>
      </c>
      <c r="BK3505" t="s">
        <v>9957</v>
      </c>
      <c r="BL3505" t="s">
        <v>3766</v>
      </c>
      <c r="BM3505" t="s">
        <v>3766</v>
      </c>
      <c r="BN3505">
        <v>1</v>
      </c>
      <c r="BO3505" t="s">
        <v>3852</v>
      </c>
      <c r="BP3505">
        <v>1</v>
      </c>
      <c r="BQ3505">
        <v>1125</v>
      </c>
      <c r="BR3505" t="s">
        <v>3826</v>
      </c>
      <c r="BS3505" t="s">
        <v>3766</v>
      </c>
      <c r="BT3505">
        <v>2</v>
      </c>
      <c r="BU3505">
        <v>9</v>
      </c>
      <c r="BV3505">
        <v>38</v>
      </c>
      <c r="BW3505">
        <v>313</v>
      </c>
      <c r="BX3505" s="21">
        <v>42619</v>
      </c>
      <c r="BY3505">
        <v>80</v>
      </c>
      <c r="BZ3505" s="21">
        <v>41533</v>
      </c>
      <c r="CA3505" s="21">
        <v>42550</v>
      </c>
      <c r="CB3505">
        <v>90</v>
      </c>
      <c r="CC3505">
        <v>9</v>
      </c>
      <c r="CD3505">
        <v>9</v>
      </c>
      <c r="CE3505">
        <v>10</v>
      </c>
      <c r="CF3505">
        <v>10</v>
      </c>
      <c r="CG3505">
        <v>9</v>
      </c>
      <c r="CH3505">
        <v>9</v>
      </c>
      <c r="CI3505" t="s">
        <v>3779</v>
      </c>
      <c r="CJ3505" t="s">
        <v>3766</v>
      </c>
      <c r="CK3505" t="s">
        <v>3766</v>
      </c>
      <c r="CL3505" t="s">
        <v>3779</v>
      </c>
      <c r="CM3505" t="s">
        <v>3961</v>
      </c>
      <c r="CN3505" t="s">
        <v>3779</v>
      </c>
      <c r="CO3505" t="s">
        <v>3779</v>
      </c>
      <c r="CP3505">
        <v>10</v>
      </c>
      <c r="CQ3505" t="s">
        <v>8775</v>
      </c>
    </row>
    <row r="3506" spans="1:95" x14ac:dyDescent="0.25">
      <c r="A3506">
        <v>13996398</v>
      </c>
      <c r="B3506" t="s">
        <v>59151</v>
      </c>
      <c r="C3506">
        <v>20160906204935</v>
      </c>
      <c r="D3506" s="21">
        <v>42620</v>
      </c>
      <c r="E3506" t="s">
        <v>59152</v>
      </c>
      <c r="F3506" t="s">
        <v>59153</v>
      </c>
      <c r="G3506" t="s">
        <v>3766</v>
      </c>
      <c r="H3506" t="s">
        <v>59153</v>
      </c>
      <c r="I3506" t="s">
        <v>3764</v>
      </c>
      <c r="J3506" t="s">
        <v>3766</v>
      </c>
      <c r="K3506" t="s">
        <v>3766</v>
      </c>
      <c r="L3506" t="s">
        <v>3766</v>
      </c>
      <c r="M3506" t="s">
        <v>3766</v>
      </c>
      <c r="N3506" t="s">
        <v>3766</v>
      </c>
      <c r="O3506" t="s">
        <v>59154</v>
      </c>
      <c r="P3506" t="s">
        <v>59155</v>
      </c>
      <c r="Q3506" t="s">
        <v>59156</v>
      </c>
      <c r="R3506" t="s">
        <v>59157</v>
      </c>
      <c r="S3506" t="s">
        <v>59158</v>
      </c>
      <c r="T3506">
        <v>43779441</v>
      </c>
      <c r="U3506" t="s">
        <v>59159</v>
      </c>
      <c r="V3506" t="s">
        <v>59160</v>
      </c>
      <c r="W3506" s="21">
        <v>42256</v>
      </c>
      <c r="X3506" t="s">
        <v>3787</v>
      </c>
      <c r="Y3506" t="s">
        <v>3766</v>
      </c>
      <c r="Z3506" t="s">
        <v>3814</v>
      </c>
      <c r="AA3506" t="s">
        <v>3815</v>
      </c>
      <c r="AB3506" t="s">
        <v>4853</v>
      </c>
      <c r="AC3506" t="s">
        <v>3779</v>
      </c>
      <c r="AD3506" t="s">
        <v>59161</v>
      </c>
      <c r="AE3506" t="s">
        <v>59162</v>
      </c>
      <c r="AF3506" t="s">
        <v>13831</v>
      </c>
      <c r="AG3506">
        <v>1</v>
      </c>
      <c r="AH3506">
        <v>1</v>
      </c>
      <c r="AI3506" t="s">
        <v>3876</v>
      </c>
      <c r="AJ3506" t="s">
        <v>3783</v>
      </c>
      <c r="AK3506" t="s">
        <v>3779</v>
      </c>
      <c r="AL3506" t="s">
        <v>3428</v>
      </c>
      <c r="AM3506" t="s">
        <v>13831</v>
      </c>
      <c r="AN3506" t="s">
        <v>3622</v>
      </c>
      <c r="AO3506" t="s">
        <v>3766</v>
      </c>
      <c r="AP3506" t="s">
        <v>3784</v>
      </c>
      <c r="AQ3506" t="s">
        <v>3785</v>
      </c>
      <c r="AR3506">
        <v>2134</v>
      </c>
      <c r="AS3506" t="s">
        <v>3784</v>
      </c>
      <c r="AT3506" t="s">
        <v>3786</v>
      </c>
      <c r="AU3506" t="s">
        <v>3787</v>
      </c>
      <c r="AV3506" t="s">
        <v>3788</v>
      </c>
      <c r="AW3506" t="s">
        <v>59163</v>
      </c>
      <c r="AX3506" t="s">
        <v>59164</v>
      </c>
      <c r="AY3506" t="s">
        <v>3783</v>
      </c>
      <c r="AZ3506" t="s">
        <v>3553</v>
      </c>
      <c r="BA3506" t="s">
        <v>8</v>
      </c>
      <c r="BB3506">
        <v>2</v>
      </c>
      <c r="BC3506" t="s">
        <v>3821</v>
      </c>
      <c r="BD3506">
        <v>1</v>
      </c>
      <c r="BE3506">
        <v>1</v>
      </c>
      <c r="BF3506" t="s">
        <v>4</v>
      </c>
      <c r="BG3506" t="s">
        <v>59165</v>
      </c>
      <c r="BI3506" t="s">
        <v>3883</v>
      </c>
      <c r="BJ3506" t="s">
        <v>3766</v>
      </c>
      <c r="BK3506" t="s">
        <v>3766</v>
      </c>
      <c r="BL3506" t="s">
        <v>3766</v>
      </c>
      <c r="BM3506" t="s">
        <v>3766</v>
      </c>
      <c r="BN3506">
        <v>1</v>
      </c>
      <c r="BO3506" t="s">
        <v>3825</v>
      </c>
      <c r="BP3506">
        <v>3</v>
      </c>
      <c r="BQ3506">
        <v>1125</v>
      </c>
      <c r="BR3506" t="s">
        <v>4316</v>
      </c>
      <c r="BS3506" t="s">
        <v>3766</v>
      </c>
      <c r="BT3506">
        <v>0</v>
      </c>
      <c r="BU3506">
        <v>0</v>
      </c>
      <c r="BV3506">
        <v>0</v>
      </c>
      <c r="BW3506">
        <v>0</v>
      </c>
      <c r="BX3506" s="21">
        <v>42619</v>
      </c>
      <c r="BY3506">
        <v>2</v>
      </c>
      <c r="BZ3506" s="21">
        <v>42595</v>
      </c>
      <c r="CA3506" s="21">
        <v>42614</v>
      </c>
      <c r="CB3506">
        <v>100</v>
      </c>
      <c r="CC3506">
        <v>10</v>
      </c>
      <c r="CD3506">
        <v>10</v>
      </c>
      <c r="CE3506">
        <v>10</v>
      </c>
      <c r="CF3506">
        <v>10</v>
      </c>
      <c r="CG3506">
        <v>10</v>
      </c>
      <c r="CH3506">
        <v>10</v>
      </c>
      <c r="CI3506" t="s">
        <v>3779</v>
      </c>
      <c r="CJ3506" t="s">
        <v>3766</v>
      </c>
      <c r="CK3506" t="s">
        <v>3766</v>
      </c>
      <c r="CL3506" t="s">
        <v>3779</v>
      </c>
      <c r="CM3506" t="s">
        <v>3909</v>
      </c>
      <c r="CN3506" t="s">
        <v>3779</v>
      </c>
      <c r="CO3506" t="s">
        <v>3779</v>
      </c>
      <c r="CP3506">
        <v>1</v>
      </c>
      <c r="CQ3506" t="s">
        <v>11195</v>
      </c>
    </row>
    <row r="3507" spans="1:95" x14ac:dyDescent="0.25">
      <c r="A3507">
        <v>12176027</v>
      </c>
      <c r="B3507" t="s">
        <v>59166</v>
      </c>
      <c r="C3507">
        <v>20160906204935</v>
      </c>
      <c r="D3507" s="21">
        <v>42620</v>
      </c>
      <c r="E3507" t="s">
        <v>59167</v>
      </c>
      <c r="F3507" t="s">
        <v>59168</v>
      </c>
      <c r="G3507" t="s">
        <v>3766</v>
      </c>
      <c r="H3507" t="s">
        <v>59168</v>
      </c>
      <c r="I3507" t="s">
        <v>3764</v>
      </c>
      <c r="J3507" t="s">
        <v>3766</v>
      </c>
      <c r="K3507" t="s">
        <v>3766</v>
      </c>
      <c r="L3507" t="s">
        <v>3766</v>
      </c>
      <c r="M3507" t="s">
        <v>3766</v>
      </c>
      <c r="N3507" t="s">
        <v>3766</v>
      </c>
      <c r="O3507" t="s">
        <v>3766</v>
      </c>
      <c r="P3507" t="s">
        <v>59169</v>
      </c>
      <c r="Q3507" t="s">
        <v>59170</v>
      </c>
      <c r="R3507" t="s">
        <v>59171</v>
      </c>
      <c r="S3507" t="s">
        <v>59172</v>
      </c>
      <c r="T3507">
        <v>46984941</v>
      </c>
      <c r="U3507" t="s">
        <v>59173</v>
      </c>
      <c r="V3507" t="s">
        <v>59174</v>
      </c>
      <c r="W3507" s="21">
        <v>42296</v>
      </c>
      <c r="X3507" t="s">
        <v>59175</v>
      </c>
      <c r="Y3507" t="s">
        <v>3766</v>
      </c>
      <c r="Z3507" t="s">
        <v>3778</v>
      </c>
      <c r="AA3507" t="s">
        <v>3778</v>
      </c>
      <c r="AB3507" t="s">
        <v>3778</v>
      </c>
      <c r="AC3507" t="s">
        <v>3779</v>
      </c>
      <c r="AD3507" t="s">
        <v>59176</v>
      </c>
      <c r="AE3507" t="s">
        <v>59177</v>
      </c>
      <c r="AF3507" t="s">
        <v>13831</v>
      </c>
      <c r="AG3507">
        <v>1</v>
      </c>
      <c r="AH3507">
        <v>1</v>
      </c>
      <c r="AI3507" t="s">
        <v>6984</v>
      </c>
      <c r="AJ3507" t="s">
        <v>3783</v>
      </c>
      <c r="AK3507" t="s">
        <v>3779</v>
      </c>
      <c r="AL3507" t="s">
        <v>56343</v>
      </c>
      <c r="AM3507" t="s">
        <v>13831</v>
      </c>
      <c r="AN3507" t="s">
        <v>3622</v>
      </c>
      <c r="AO3507" t="s">
        <v>3766</v>
      </c>
      <c r="AP3507" t="s">
        <v>3784</v>
      </c>
      <c r="AQ3507" t="s">
        <v>3785</v>
      </c>
      <c r="AR3507">
        <v>2134</v>
      </c>
      <c r="AS3507" t="s">
        <v>3784</v>
      </c>
      <c r="AT3507" t="s">
        <v>3786</v>
      </c>
      <c r="AU3507" t="s">
        <v>3787</v>
      </c>
      <c r="AV3507" t="s">
        <v>3788</v>
      </c>
      <c r="AW3507" t="s">
        <v>59178</v>
      </c>
      <c r="AX3507" t="s">
        <v>59179</v>
      </c>
      <c r="AY3507" t="s">
        <v>3783</v>
      </c>
      <c r="AZ3507" t="s">
        <v>3552</v>
      </c>
      <c r="BA3507" t="s">
        <v>8</v>
      </c>
      <c r="BB3507">
        <v>2</v>
      </c>
      <c r="BC3507" t="s">
        <v>3821</v>
      </c>
      <c r="BD3507">
        <v>1</v>
      </c>
      <c r="BE3507">
        <v>1</v>
      </c>
      <c r="BF3507" t="s">
        <v>4</v>
      </c>
      <c r="BG3507" t="s">
        <v>59180</v>
      </c>
      <c r="BI3507" t="s">
        <v>4710</v>
      </c>
      <c r="BJ3507" t="s">
        <v>3766</v>
      </c>
      <c r="BK3507" t="s">
        <v>3766</v>
      </c>
      <c r="BL3507" t="s">
        <v>3766</v>
      </c>
      <c r="BM3507" t="s">
        <v>3766</v>
      </c>
      <c r="BN3507">
        <v>1</v>
      </c>
      <c r="BO3507" t="s">
        <v>3795</v>
      </c>
      <c r="BP3507">
        <v>7</v>
      </c>
      <c r="BQ3507">
        <v>30</v>
      </c>
      <c r="BR3507" t="s">
        <v>4212</v>
      </c>
      <c r="BS3507" t="s">
        <v>3766</v>
      </c>
      <c r="BT3507">
        <v>0</v>
      </c>
      <c r="BU3507">
        <v>0</v>
      </c>
      <c r="BV3507">
        <v>0</v>
      </c>
      <c r="BW3507">
        <v>0</v>
      </c>
      <c r="BX3507" s="21">
        <v>42619</v>
      </c>
      <c r="BY3507">
        <v>2</v>
      </c>
      <c r="BZ3507" s="21">
        <v>42492</v>
      </c>
      <c r="CA3507" s="21">
        <v>42506</v>
      </c>
      <c r="CB3507">
        <v>100</v>
      </c>
      <c r="CC3507">
        <v>8</v>
      </c>
      <c r="CD3507">
        <v>9</v>
      </c>
      <c r="CE3507">
        <v>9</v>
      </c>
      <c r="CF3507">
        <v>8</v>
      </c>
      <c r="CG3507">
        <v>9</v>
      </c>
      <c r="CH3507">
        <v>9</v>
      </c>
      <c r="CI3507" t="s">
        <v>3779</v>
      </c>
      <c r="CJ3507" t="s">
        <v>3766</v>
      </c>
      <c r="CK3507" t="s">
        <v>3766</v>
      </c>
      <c r="CL3507" t="s">
        <v>3779</v>
      </c>
      <c r="CM3507" t="s">
        <v>3909</v>
      </c>
      <c r="CN3507" t="s">
        <v>3779</v>
      </c>
      <c r="CO3507" t="s">
        <v>3779</v>
      </c>
      <c r="CP3507">
        <v>1</v>
      </c>
      <c r="CQ3507" t="s">
        <v>3854</v>
      </c>
    </row>
    <row r="3508" spans="1:95" x14ac:dyDescent="0.25">
      <c r="A3508">
        <v>14044530</v>
      </c>
      <c r="B3508" t="s">
        <v>59181</v>
      </c>
      <c r="C3508">
        <v>20160906204935</v>
      </c>
      <c r="D3508" s="21">
        <v>42620</v>
      </c>
      <c r="E3508" t="s">
        <v>59182</v>
      </c>
      <c r="F3508" t="s">
        <v>59183</v>
      </c>
      <c r="G3508" t="s">
        <v>3766</v>
      </c>
      <c r="H3508" t="s">
        <v>59183</v>
      </c>
      <c r="I3508" t="s">
        <v>3764</v>
      </c>
      <c r="J3508" t="s">
        <v>3766</v>
      </c>
      <c r="K3508" t="s">
        <v>3766</v>
      </c>
      <c r="L3508" t="s">
        <v>3766</v>
      </c>
      <c r="M3508" t="s">
        <v>3766</v>
      </c>
      <c r="N3508" t="s">
        <v>3766</v>
      </c>
      <c r="O3508" t="s">
        <v>3766</v>
      </c>
      <c r="P3508" t="s">
        <v>59184</v>
      </c>
      <c r="Q3508" t="s">
        <v>59185</v>
      </c>
      <c r="R3508" t="s">
        <v>59186</v>
      </c>
      <c r="S3508" t="s">
        <v>59187</v>
      </c>
      <c r="T3508">
        <v>20063508</v>
      </c>
      <c r="U3508" t="s">
        <v>59188</v>
      </c>
      <c r="V3508" t="s">
        <v>59189</v>
      </c>
      <c r="W3508" s="21">
        <v>41866</v>
      </c>
      <c r="X3508" t="s">
        <v>3776</v>
      </c>
      <c r="Y3508" t="s">
        <v>3766</v>
      </c>
      <c r="Z3508" t="s">
        <v>3814</v>
      </c>
      <c r="AA3508" t="s">
        <v>3815</v>
      </c>
      <c r="AB3508" t="s">
        <v>3815</v>
      </c>
      <c r="AC3508" t="s">
        <v>3779</v>
      </c>
      <c r="AD3508" t="s">
        <v>59190</v>
      </c>
      <c r="AE3508" t="s">
        <v>59191</v>
      </c>
      <c r="AF3508" t="s">
        <v>13831</v>
      </c>
      <c r="AG3508">
        <v>1</v>
      </c>
      <c r="AH3508">
        <v>1</v>
      </c>
      <c r="AI3508" t="s">
        <v>13112</v>
      </c>
      <c r="AJ3508" t="s">
        <v>3783</v>
      </c>
      <c r="AK3508" t="s">
        <v>3783</v>
      </c>
      <c r="AL3508" t="s">
        <v>3351</v>
      </c>
      <c r="AM3508" t="s">
        <v>13831</v>
      </c>
      <c r="AN3508" t="s">
        <v>3622</v>
      </c>
      <c r="AO3508" t="s">
        <v>3766</v>
      </c>
      <c r="AP3508" t="s">
        <v>3784</v>
      </c>
      <c r="AQ3508" t="s">
        <v>3785</v>
      </c>
      <c r="AR3508">
        <v>2134</v>
      </c>
      <c r="AS3508" t="s">
        <v>3784</v>
      </c>
      <c r="AT3508" t="s">
        <v>3786</v>
      </c>
      <c r="AU3508" t="s">
        <v>3787</v>
      </c>
      <c r="AV3508" t="s">
        <v>3788</v>
      </c>
      <c r="AW3508" t="s">
        <v>59192</v>
      </c>
      <c r="AX3508" t="s">
        <v>59193</v>
      </c>
      <c r="AY3508" t="s">
        <v>3783</v>
      </c>
      <c r="AZ3508" t="s">
        <v>3553</v>
      </c>
      <c r="BA3508" t="s">
        <v>8</v>
      </c>
      <c r="BB3508">
        <v>2</v>
      </c>
      <c r="BC3508" t="s">
        <v>3821</v>
      </c>
      <c r="BD3508">
        <v>1</v>
      </c>
      <c r="BE3508">
        <v>1</v>
      </c>
      <c r="BF3508" t="s">
        <v>4</v>
      </c>
      <c r="BG3508" t="s">
        <v>59194</v>
      </c>
      <c r="BI3508" t="s">
        <v>11208</v>
      </c>
      <c r="BJ3508" t="s">
        <v>3766</v>
      </c>
      <c r="BK3508" t="s">
        <v>3766</v>
      </c>
      <c r="BL3508" t="s">
        <v>3824</v>
      </c>
      <c r="BM3508" t="s">
        <v>3766</v>
      </c>
      <c r="BN3508">
        <v>1</v>
      </c>
      <c r="BO3508" t="s">
        <v>3795</v>
      </c>
      <c r="BP3508">
        <v>3</v>
      </c>
      <c r="BQ3508">
        <v>15</v>
      </c>
      <c r="BR3508" t="s">
        <v>5435</v>
      </c>
      <c r="BS3508" t="s">
        <v>3766</v>
      </c>
      <c r="BT3508">
        <v>0</v>
      </c>
      <c r="BU3508">
        <v>0</v>
      </c>
      <c r="BV3508">
        <v>0</v>
      </c>
      <c r="BW3508">
        <v>0</v>
      </c>
      <c r="BX3508" s="21">
        <v>42619</v>
      </c>
      <c r="BY3508">
        <v>0</v>
      </c>
      <c r="BZ3508" s="21"/>
      <c r="CA3508" s="21"/>
      <c r="CI3508" t="s">
        <v>3779</v>
      </c>
      <c r="CJ3508" t="s">
        <v>3766</v>
      </c>
      <c r="CK3508" t="s">
        <v>3766</v>
      </c>
      <c r="CL3508" t="s">
        <v>3783</v>
      </c>
      <c r="CM3508" t="s">
        <v>3909</v>
      </c>
      <c r="CN3508" t="s">
        <v>3779</v>
      </c>
      <c r="CO3508" t="s">
        <v>3779</v>
      </c>
      <c r="CP3508">
        <v>1</v>
      </c>
      <c r="CQ3508" t="s">
        <v>3766</v>
      </c>
    </row>
    <row r="3509" spans="1:95" x14ac:dyDescent="0.25">
      <c r="A3509">
        <v>14650655</v>
      </c>
      <c r="B3509" t="s">
        <v>59195</v>
      </c>
      <c r="C3509">
        <v>20160906204935</v>
      </c>
      <c r="D3509" s="21">
        <v>42620</v>
      </c>
      <c r="E3509" t="s">
        <v>59196</v>
      </c>
      <c r="F3509" t="s">
        <v>59197</v>
      </c>
      <c r="G3509" t="s">
        <v>59198</v>
      </c>
      <c r="H3509" t="s">
        <v>59199</v>
      </c>
      <c r="I3509" t="s">
        <v>3764</v>
      </c>
      <c r="J3509" t="s">
        <v>3766</v>
      </c>
      <c r="K3509" t="s">
        <v>3766</v>
      </c>
      <c r="L3509" t="s">
        <v>3766</v>
      </c>
      <c r="M3509" t="s">
        <v>3766</v>
      </c>
      <c r="N3509" t="s">
        <v>3766</v>
      </c>
      <c r="O3509" t="s">
        <v>3766</v>
      </c>
      <c r="P3509" t="s">
        <v>59200</v>
      </c>
      <c r="Q3509" t="s">
        <v>59201</v>
      </c>
      <c r="R3509" t="s">
        <v>59202</v>
      </c>
      <c r="S3509" t="s">
        <v>59203</v>
      </c>
      <c r="T3509">
        <v>2356643</v>
      </c>
      <c r="U3509" t="s">
        <v>36980</v>
      </c>
      <c r="V3509" t="s">
        <v>36981</v>
      </c>
      <c r="W3509" s="21">
        <v>41041</v>
      </c>
      <c r="X3509" t="s">
        <v>5150</v>
      </c>
      <c r="Y3509" t="s">
        <v>36982</v>
      </c>
      <c r="Z3509" t="s">
        <v>3843</v>
      </c>
      <c r="AA3509" t="s">
        <v>4243</v>
      </c>
      <c r="AB3509" t="s">
        <v>15149</v>
      </c>
      <c r="AC3509" t="s">
        <v>3779</v>
      </c>
      <c r="AD3509" t="s">
        <v>36983</v>
      </c>
      <c r="AE3509" t="s">
        <v>36984</v>
      </c>
      <c r="AF3509" t="s">
        <v>14059</v>
      </c>
      <c r="AG3509">
        <v>18</v>
      </c>
      <c r="AH3509">
        <v>18</v>
      </c>
      <c r="AI3509" t="s">
        <v>5279</v>
      </c>
      <c r="AJ3509" t="s">
        <v>3783</v>
      </c>
      <c r="AK3509" t="s">
        <v>3783</v>
      </c>
      <c r="AL3509" t="s">
        <v>56488</v>
      </c>
      <c r="AM3509" t="s">
        <v>13831</v>
      </c>
      <c r="AN3509" t="s">
        <v>3622</v>
      </c>
      <c r="AO3509" t="s">
        <v>3766</v>
      </c>
      <c r="AP3509" t="s">
        <v>3784</v>
      </c>
      <c r="AQ3509" t="s">
        <v>3785</v>
      </c>
      <c r="AR3509">
        <v>2134</v>
      </c>
      <c r="AS3509" t="s">
        <v>3784</v>
      </c>
      <c r="AT3509" t="s">
        <v>3786</v>
      </c>
      <c r="AU3509" t="s">
        <v>3787</v>
      </c>
      <c r="AV3509" t="s">
        <v>3788</v>
      </c>
      <c r="AW3509" t="s">
        <v>59204</v>
      </c>
      <c r="AX3509" t="s">
        <v>59205</v>
      </c>
      <c r="AY3509" t="s">
        <v>3783</v>
      </c>
      <c r="AZ3509" t="s">
        <v>3553</v>
      </c>
      <c r="BA3509" t="s">
        <v>3</v>
      </c>
      <c r="BB3509">
        <v>3</v>
      </c>
      <c r="BC3509" t="s">
        <v>3821</v>
      </c>
      <c r="BD3509">
        <v>0</v>
      </c>
      <c r="BE3509">
        <v>1</v>
      </c>
      <c r="BF3509" t="s">
        <v>4</v>
      </c>
      <c r="BG3509" t="s">
        <v>59206</v>
      </c>
      <c r="BI3509" t="s">
        <v>4598</v>
      </c>
      <c r="BJ3509" t="s">
        <v>3766</v>
      </c>
      <c r="BK3509" t="s">
        <v>3766</v>
      </c>
      <c r="BL3509" t="s">
        <v>3882</v>
      </c>
      <c r="BM3509" t="s">
        <v>4710</v>
      </c>
      <c r="BN3509">
        <v>2</v>
      </c>
      <c r="BO3509" t="s">
        <v>3934</v>
      </c>
      <c r="BP3509">
        <v>1</v>
      </c>
      <c r="BQ3509">
        <v>1125</v>
      </c>
      <c r="BR3509" t="s">
        <v>4006</v>
      </c>
      <c r="BS3509" t="s">
        <v>3766</v>
      </c>
      <c r="BT3509">
        <v>28</v>
      </c>
      <c r="BU3509">
        <v>58</v>
      </c>
      <c r="BV3509">
        <v>88</v>
      </c>
      <c r="BW3509">
        <v>363</v>
      </c>
      <c r="BX3509" s="21">
        <v>42619</v>
      </c>
      <c r="BY3509">
        <v>0</v>
      </c>
      <c r="BZ3509" s="21"/>
      <c r="CA3509" s="21"/>
      <c r="CI3509" t="s">
        <v>3779</v>
      </c>
      <c r="CJ3509" t="s">
        <v>3766</v>
      </c>
      <c r="CK3509" t="s">
        <v>3766</v>
      </c>
      <c r="CL3509" t="s">
        <v>3779</v>
      </c>
      <c r="CM3509" t="s">
        <v>3797</v>
      </c>
      <c r="CN3509" t="s">
        <v>3779</v>
      </c>
      <c r="CO3509" t="s">
        <v>3779</v>
      </c>
      <c r="CP3509">
        <v>7</v>
      </c>
      <c r="CQ3509" t="s">
        <v>3766</v>
      </c>
    </row>
    <row r="3510" spans="1:95" x14ac:dyDescent="0.25">
      <c r="A3510">
        <v>6179374</v>
      </c>
      <c r="B3510" t="s">
        <v>59207</v>
      </c>
      <c r="C3510">
        <v>20160906204935</v>
      </c>
      <c r="D3510" s="21">
        <v>42620</v>
      </c>
      <c r="E3510" t="s">
        <v>3492</v>
      </c>
      <c r="F3510" t="s">
        <v>59208</v>
      </c>
      <c r="G3510" t="s">
        <v>59209</v>
      </c>
      <c r="H3510" t="s">
        <v>59210</v>
      </c>
      <c r="I3510" t="s">
        <v>3764</v>
      </c>
      <c r="J3510" t="s">
        <v>58777</v>
      </c>
      <c r="K3510" t="s">
        <v>59211</v>
      </c>
      <c r="L3510" t="s">
        <v>3493</v>
      </c>
      <c r="M3510" t="s">
        <v>59212</v>
      </c>
      <c r="N3510" t="s">
        <v>59213</v>
      </c>
      <c r="O3510" t="s">
        <v>59214</v>
      </c>
      <c r="P3510" t="s">
        <v>59215</v>
      </c>
      <c r="Q3510" t="s">
        <v>59216</v>
      </c>
      <c r="R3510" t="s">
        <v>59217</v>
      </c>
      <c r="S3510" t="s">
        <v>59218</v>
      </c>
      <c r="T3510">
        <v>30489899</v>
      </c>
      <c r="U3510" t="s">
        <v>56362</v>
      </c>
      <c r="V3510" t="s">
        <v>56363</v>
      </c>
      <c r="W3510" s="21">
        <v>42096</v>
      </c>
      <c r="X3510" t="s">
        <v>3776</v>
      </c>
      <c r="Y3510" t="s">
        <v>3766</v>
      </c>
      <c r="Z3510" t="s">
        <v>3814</v>
      </c>
      <c r="AA3510" t="s">
        <v>3815</v>
      </c>
      <c r="AB3510" t="s">
        <v>4853</v>
      </c>
      <c r="AC3510" t="s">
        <v>3779</v>
      </c>
      <c r="AD3510" t="s">
        <v>56364</v>
      </c>
      <c r="AE3510" t="s">
        <v>56365</v>
      </c>
      <c r="AF3510" t="s">
        <v>13831</v>
      </c>
      <c r="AG3510">
        <v>14</v>
      </c>
      <c r="AH3510">
        <v>14</v>
      </c>
      <c r="AI3510" t="s">
        <v>3904</v>
      </c>
      <c r="AJ3510" t="s">
        <v>3783</v>
      </c>
      <c r="AK3510" t="s">
        <v>3783</v>
      </c>
      <c r="AL3510" t="s">
        <v>2384</v>
      </c>
      <c r="AM3510" t="s">
        <v>13831</v>
      </c>
      <c r="AN3510" t="s">
        <v>3622</v>
      </c>
      <c r="AO3510" t="s">
        <v>3766</v>
      </c>
      <c r="AP3510" t="s">
        <v>3784</v>
      </c>
      <c r="AQ3510" t="s">
        <v>3785</v>
      </c>
      <c r="AR3510">
        <v>2134</v>
      </c>
      <c r="AS3510" t="s">
        <v>3784</v>
      </c>
      <c r="AT3510" t="s">
        <v>3786</v>
      </c>
      <c r="AU3510" t="s">
        <v>3787</v>
      </c>
      <c r="AV3510" t="s">
        <v>3788</v>
      </c>
      <c r="AW3510" t="s">
        <v>59219</v>
      </c>
      <c r="AX3510" t="s">
        <v>59220</v>
      </c>
      <c r="AY3510" t="s">
        <v>3783</v>
      </c>
      <c r="AZ3510" t="s">
        <v>3552</v>
      </c>
      <c r="BA3510" t="s">
        <v>8</v>
      </c>
      <c r="BB3510">
        <v>1</v>
      </c>
      <c r="BC3510" t="s">
        <v>3791</v>
      </c>
      <c r="BD3510">
        <v>1</v>
      </c>
      <c r="BE3510">
        <v>1</v>
      </c>
      <c r="BF3510" t="s">
        <v>4</v>
      </c>
      <c r="BG3510" t="s">
        <v>3494</v>
      </c>
      <c r="BI3510" t="s">
        <v>4005</v>
      </c>
      <c r="BJ3510" t="s">
        <v>4134</v>
      </c>
      <c r="BK3510" t="s">
        <v>3766</v>
      </c>
      <c r="BL3510" t="s">
        <v>3766</v>
      </c>
      <c r="BM3510" t="s">
        <v>3883</v>
      </c>
      <c r="BN3510">
        <v>1</v>
      </c>
      <c r="BO3510" t="s">
        <v>3795</v>
      </c>
      <c r="BP3510">
        <v>1</v>
      </c>
      <c r="BQ3510">
        <v>1125</v>
      </c>
      <c r="BR3510" t="s">
        <v>3826</v>
      </c>
      <c r="BS3510" t="s">
        <v>3766</v>
      </c>
      <c r="BT3510">
        <v>30</v>
      </c>
      <c r="BU3510">
        <v>60</v>
      </c>
      <c r="BV3510">
        <v>90</v>
      </c>
      <c r="BW3510">
        <v>365</v>
      </c>
      <c r="BX3510" s="21">
        <v>42619</v>
      </c>
      <c r="BY3510">
        <v>3</v>
      </c>
      <c r="BZ3510" s="21">
        <v>42252</v>
      </c>
      <c r="CA3510" s="21">
        <v>42296</v>
      </c>
      <c r="CB3510">
        <v>67</v>
      </c>
      <c r="CC3510">
        <v>8</v>
      </c>
      <c r="CD3510">
        <v>9</v>
      </c>
      <c r="CE3510">
        <v>10</v>
      </c>
      <c r="CF3510">
        <v>10</v>
      </c>
      <c r="CG3510">
        <v>9</v>
      </c>
      <c r="CH3510">
        <v>8</v>
      </c>
      <c r="CI3510" t="s">
        <v>3779</v>
      </c>
      <c r="CJ3510" t="s">
        <v>3766</v>
      </c>
      <c r="CK3510" t="s">
        <v>3766</v>
      </c>
      <c r="CL3510" t="s">
        <v>3779</v>
      </c>
      <c r="CM3510" t="s">
        <v>3961</v>
      </c>
      <c r="CN3510" t="s">
        <v>3779</v>
      </c>
      <c r="CO3510" t="s">
        <v>3779</v>
      </c>
      <c r="CP3510">
        <v>9</v>
      </c>
      <c r="CQ3510" t="s">
        <v>6563</v>
      </c>
    </row>
    <row r="3511" spans="1:95" x14ac:dyDescent="0.25">
      <c r="A3511">
        <v>8751275</v>
      </c>
      <c r="B3511" t="s">
        <v>59221</v>
      </c>
      <c r="C3511">
        <v>20160906204935</v>
      </c>
      <c r="D3511" s="21">
        <v>42620</v>
      </c>
      <c r="E3511" t="s">
        <v>59222</v>
      </c>
      <c r="F3511" t="s">
        <v>59223</v>
      </c>
      <c r="G3511" t="s">
        <v>59224</v>
      </c>
      <c r="H3511" t="s">
        <v>59225</v>
      </c>
      <c r="I3511" t="s">
        <v>3764</v>
      </c>
      <c r="J3511" t="s">
        <v>58465</v>
      </c>
      <c r="K3511" t="s">
        <v>59226</v>
      </c>
      <c r="L3511" t="s">
        <v>58467</v>
      </c>
      <c r="M3511" t="s">
        <v>59227</v>
      </c>
      <c r="N3511" t="s">
        <v>59228</v>
      </c>
      <c r="O3511" t="s">
        <v>59229</v>
      </c>
      <c r="P3511" t="s">
        <v>59230</v>
      </c>
      <c r="Q3511" t="s">
        <v>59231</v>
      </c>
      <c r="R3511" t="s">
        <v>59232</v>
      </c>
      <c r="S3511" t="s">
        <v>59233</v>
      </c>
      <c r="T3511">
        <v>5235073</v>
      </c>
      <c r="U3511" t="s">
        <v>58474</v>
      </c>
      <c r="V3511" t="s">
        <v>58475</v>
      </c>
      <c r="W3511" s="21">
        <v>41331</v>
      </c>
      <c r="X3511" t="s">
        <v>3776</v>
      </c>
      <c r="Y3511" t="s">
        <v>58476</v>
      </c>
      <c r="Z3511" t="s">
        <v>3814</v>
      </c>
      <c r="AA3511" t="s">
        <v>3815</v>
      </c>
      <c r="AB3511" t="s">
        <v>14645</v>
      </c>
      <c r="AC3511" t="s">
        <v>3779</v>
      </c>
      <c r="AD3511" t="s">
        <v>58477</v>
      </c>
      <c r="AE3511" t="s">
        <v>58478</v>
      </c>
      <c r="AF3511" t="s">
        <v>13831</v>
      </c>
      <c r="AG3511">
        <v>3</v>
      </c>
      <c r="AH3511">
        <v>3</v>
      </c>
      <c r="AI3511" t="s">
        <v>50773</v>
      </c>
      <c r="AJ3511" t="s">
        <v>3783</v>
      </c>
      <c r="AK3511" t="s">
        <v>3783</v>
      </c>
      <c r="AL3511" t="s">
        <v>3344</v>
      </c>
      <c r="AM3511" t="s">
        <v>13831</v>
      </c>
      <c r="AN3511" t="s">
        <v>3622</v>
      </c>
      <c r="AO3511" t="s">
        <v>3766</v>
      </c>
      <c r="AP3511" t="s">
        <v>3784</v>
      </c>
      <c r="AQ3511" t="s">
        <v>3785</v>
      </c>
      <c r="AR3511">
        <v>2134</v>
      </c>
      <c r="AS3511" t="s">
        <v>3784</v>
      </c>
      <c r="AT3511" t="s">
        <v>3786</v>
      </c>
      <c r="AU3511" t="s">
        <v>3787</v>
      </c>
      <c r="AV3511" t="s">
        <v>3788</v>
      </c>
      <c r="AW3511" t="s">
        <v>59234</v>
      </c>
      <c r="AX3511" t="s">
        <v>59235</v>
      </c>
      <c r="AY3511" t="s">
        <v>3783</v>
      </c>
      <c r="AZ3511" t="s">
        <v>3553</v>
      </c>
      <c r="BA3511" t="s">
        <v>8</v>
      </c>
      <c r="BB3511">
        <v>2</v>
      </c>
      <c r="BC3511" t="s">
        <v>3821</v>
      </c>
      <c r="BD3511">
        <v>1</v>
      </c>
      <c r="BE3511">
        <v>1</v>
      </c>
      <c r="BF3511" t="s">
        <v>4</v>
      </c>
      <c r="BG3511" t="s">
        <v>59236</v>
      </c>
      <c r="BI3511" t="s">
        <v>6750</v>
      </c>
      <c r="BJ3511" t="s">
        <v>3823</v>
      </c>
      <c r="BK3511" t="s">
        <v>4655</v>
      </c>
      <c r="BL3511" t="s">
        <v>3882</v>
      </c>
      <c r="BM3511" t="s">
        <v>3852</v>
      </c>
      <c r="BN3511">
        <v>2</v>
      </c>
      <c r="BO3511" t="s">
        <v>3795</v>
      </c>
      <c r="BP3511">
        <v>1</v>
      </c>
      <c r="BQ3511">
        <v>1125</v>
      </c>
      <c r="BR3511" t="s">
        <v>3985</v>
      </c>
      <c r="BS3511" t="s">
        <v>3766</v>
      </c>
      <c r="BT3511">
        <v>10</v>
      </c>
      <c r="BU3511">
        <v>17</v>
      </c>
      <c r="BV3511">
        <v>18</v>
      </c>
      <c r="BW3511">
        <v>169</v>
      </c>
      <c r="BX3511" s="21">
        <v>42619</v>
      </c>
      <c r="BY3511">
        <v>64</v>
      </c>
      <c r="BZ3511" s="21">
        <v>42285</v>
      </c>
      <c r="CA3511" s="21">
        <v>42618</v>
      </c>
      <c r="CB3511">
        <v>88</v>
      </c>
      <c r="CC3511">
        <v>9</v>
      </c>
      <c r="CD3511">
        <v>9</v>
      </c>
      <c r="CE3511">
        <v>10</v>
      </c>
      <c r="CF3511">
        <v>9</v>
      </c>
      <c r="CG3511">
        <v>9</v>
      </c>
      <c r="CH3511">
        <v>9</v>
      </c>
      <c r="CI3511" t="s">
        <v>3779</v>
      </c>
      <c r="CJ3511" t="s">
        <v>3766</v>
      </c>
      <c r="CK3511" t="s">
        <v>3766</v>
      </c>
      <c r="CL3511" t="s">
        <v>3779</v>
      </c>
      <c r="CM3511" t="s">
        <v>3961</v>
      </c>
      <c r="CN3511" t="s">
        <v>3779</v>
      </c>
      <c r="CO3511" t="s">
        <v>3779</v>
      </c>
      <c r="CP3511">
        <v>3</v>
      </c>
      <c r="CQ3511" t="s">
        <v>54428</v>
      </c>
    </row>
    <row r="3512" spans="1:95" x14ac:dyDescent="0.25">
      <c r="A3512">
        <v>8882195</v>
      </c>
      <c r="B3512" t="s">
        <v>59237</v>
      </c>
      <c r="C3512">
        <v>20160906204935</v>
      </c>
      <c r="D3512" s="21">
        <v>42620</v>
      </c>
      <c r="E3512" t="s">
        <v>59238</v>
      </c>
      <c r="F3512" t="s">
        <v>59239</v>
      </c>
      <c r="G3512" t="s">
        <v>26594</v>
      </c>
      <c r="H3512" t="s">
        <v>59240</v>
      </c>
      <c r="I3512" t="s">
        <v>3764</v>
      </c>
      <c r="J3512" t="s">
        <v>59241</v>
      </c>
      <c r="K3512" t="s">
        <v>59242</v>
      </c>
      <c r="L3512" t="s">
        <v>59243</v>
      </c>
      <c r="M3512" t="s">
        <v>3766</v>
      </c>
      <c r="N3512" t="s">
        <v>14354</v>
      </c>
      <c r="O3512" t="s">
        <v>14355</v>
      </c>
      <c r="P3512" t="s">
        <v>59244</v>
      </c>
      <c r="Q3512" t="s">
        <v>59245</v>
      </c>
      <c r="R3512" t="s">
        <v>59246</v>
      </c>
      <c r="S3512" t="s">
        <v>59247</v>
      </c>
      <c r="T3512">
        <v>12243051</v>
      </c>
      <c r="U3512" t="s">
        <v>14360</v>
      </c>
      <c r="V3512" t="s">
        <v>14361</v>
      </c>
      <c r="W3512" s="21">
        <v>41684</v>
      </c>
      <c r="X3512" t="s">
        <v>14362</v>
      </c>
      <c r="Y3512" t="s">
        <v>14363</v>
      </c>
      <c r="Z3512" t="s">
        <v>3843</v>
      </c>
      <c r="AA3512" t="s">
        <v>4533</v>
      </c>
      <c r="AB3512" t="s">
        <v>3953</v>
      </c>
      <c r="AC3512" t="s">
        <v>3779</v>
      </c>
      <c r="AD3512" t="s">
        <v>14364</v>
      </c>
      <c r="AE3512" t="s">
        <v>14365</v>
      </c>
      <c r="AF3512" t="s">
        <v>14366</v>
      </c>
      <c r="AG3512">
        <v>363</v>
      </c>
      <c r="AH3512">
        <v>363</v>
      </c>
      <c r="AI3512" t="s">
        <v>5259</v>
      </c>
      <c r="AJ3512" t="s">
        <v>3783</v>
      </c>
      <c r="AK3512" t="s">
        <v>3783</v>
      </c>
      <c r="AL3512" t="s">
        <v>3346</v>
      </c>
      <c r="AM3512" t="s">
        <v>3766</v>
      </c>
      <c r="AN3512" t="s">
        <v>3622</v>
      </c>
      <c r="AO3512" t="s">
        <v>3766</v>
      </c>
      <c r="AP3512" t="s">
        <v>3784</v>
      </c>
      <c r="AQ3512" t="s">
        <v>3785</v>
      </c>
      <c r="AR3512">
        <v>2134</v>
      </c>
      <c r="AS3512" t="s">
        <v>3784</v>
      </c>
      <c r="AT3512" t="s">
        <v>3786</v>
      </c>
      <c r="AU3512" t="s">
        <v>3787</v>
      </c>
      <c r="AV3512" t="s">
        <v>3788</v>
      </c>
      <c r="AW3512" t="s">
        <v>59248</v>
      </c>
      <c r="AX3512" t="s">
        <v>59249</v>
      </c>
      <c r="AY3512" t="s">
        <v>3783</v>
      </c>
      <c r="AZ3512" t="s">
        <v>3553</v>
      </c>
      <c r="BA3512" t="s">
        <v>3</v>
      </c>
      <c r="BB3512">
        <v>2</v>
      </c>
      <c r="BC3512" t="s">
        <v>3821</v>
      </c>
      <c r="BD3512">
        <v>1</v>
      </c>
      <c r="BE3512">
        <v>0</v>
      </c>
      <c r="BF3512" t="s">
        <v>4</v>
      </c>
      <c r="BG3512" t="s">
        <v>59250</v>
      </c>
      <c r="BI3512" t="s">
        <v>13895</v>
      </c>
      <c r="BJ3512" t="s">
        <v>3766</v>
      </c>
      <c r="BK3512" t="s">
        <v>3766</v>
      </c>
      <c r="BL3512" t="s">
        <v>3823</v>
      </c>
      <c r="BM3512" t="s">
        <v>5052</v>
      </c>
      <c r="BN3512">
        <v>0</v>
      </c>
      <c r="BO3512" t="s">
        <v>3825</v>
      </c>
      <c r="BP3512">
        <v>3</v>
      </c>
      <c r="BQ3512">
        <v>1125</v>
      </c>
      <c r="BR3512" t="s">
        <v>4006</v>
      </c>
      <c r="BS3512" t="s">
        <v>3766</v>
      </c>
      <c r="BT3512">
        <v>15</v>
      </c>
      <c r="BU3512">
        <v>35</v>
      </c>
      <c r="BV3512">
        <v>65</v>
      </c>
      <c r="BW3512">
        <v>111</v>
      </c>
      <c r="BX3512" s="21">
        <v>42619</v>
      </c>
      <c r="BY3512">
        <v>10</v>
      </c>
      <c r="BZ3512" s="21">
        <v>42357</v>
      </c>
      <c r="CA3512" s="21">
        <v>42540</v>
      </c>
      <c r="CB3512">
        <v>90</v>
      </c>
      <c r="CC3512">
        <v>9</v>
      </c>
      <c r="CD3512">
        <v>10</v>
      </c>
      <c r="CE3512">
        <v>9</v>
      </c>
      <c r="CF3512">
        <v>9</v>
      </c>
      <c r="CG3512">
        <v>10</v>
      </c>
      <c r="CH3512">
        <v>9</v>
      </c>
      <c r="CI3512" t="s">
        <v>3779</v>
      </c>
      <c r="CJ3512" t="s">
        <v>3766</v>
      </c>
      <c r="CK3512" t="s">
        <v>3766</v>
      </c>
      <c r="CL3512" t="s">
        <v>3783</v>
      </c>
      <c r="CM3512" t="s">
        <v>3961</v>
      </c>
      <c r="CN3512" t="s">
        <v>3779</v>
      </c>
      <c r="CO3512" t="s">
        <v>3779</v>
      </c>
      <c r="CP3512">
        <v>58</v>
      </c>
      <c r="CQ3512" t="s">
        <v>7426</v>
      </c>
    </row>
    <row r="3513" spans="1:95" x14ac:dyDescent="0.25">
      <c r="A3513">
        <v>14473323</v>
      </c>
      <c r="B3513" t="s">
        <v>59251</v>
      </c>
      <c r="C3513">
        <v>20160906204935</v>
      </c>
      <c r="D3513" s="21">
        <v>42620</v>
      </c>
      <c r="E3513" t="s">
        <v>59252</v>
      </c>
      <c r="F3513" t="s">
        <v>59253</v>
      </c>
      <c r="G3513" t="s">
        <v>59254</v>
      </c>
      <c r="H3513" t="s">
        <v>59255</v>
      </c>
      <c r="I3513" t="s">
        <v>3764</v>
      </c>
      <c r="J3513" t="s">
        <v>58343</v>
      </c>
      <c r="K3513" t="s">
        <v>3766</v>
      </c>
      <c r="L3513" t="s">
        <v>58344</v>
      </c>
      <c r="M3513" t="s">
        <v>3766</v>
      </c>
      <c r="N3513" t="s">
        <v>14354</v>
      </c>
      <c r="O3513" t="s">
        <v>19187</v>
      </c>
      <c r="P3513" t="s">
        <v>59256</v>
      </c>
      <c r="Q3513" t="s">
        <v>59257</v>
      </c>
      <c r="R3513" t="s">
        <v>59258</v>
      </c>
      <c r="S3513" t="s">
        <v>59259</v>
      </c>
      <c r="T3513">
        <v>12243051</v>
      </c>
      <c r="U3513" t="s">
        <v>14360</v>
      </c>
      <c r="V3513" t="s">
        <v>14361</v>
      </c>
      <c r="W3513" s="21">
        <v>41684</v>
      </c>
      <c r="X3513" t="s">
        <v>14362</v>
      </c>
      <c r="Y3513" t="s">
        <v>14363</v>
      </c>
      <c r="Z3513" t="s">
        <v>3843</v>
      </c>
      <c r="AA3513" t="s">
        <v>4533</v>
      </c>
      <c r="AB3513" t="s">
        <v>3953</v>
      </c>
      <c r="AC3513" t="s">
        <v>3779</v>
      </c>
      <c r="AD3513" t="s">
        <v>14364</v>
      </c>
      <c r="AE3513" t="s">
        <v>14365</v>
      </c>
      <c r="AF3513" t="s">
        <v>14366</v>
      </c>
      <c r="AG3513">
        <v>363</v>
      </c>
      <c r="AH3513">
        <v>363</v>
      </c>
      <c r="AI3513" t="s">
        <v>5259</v>
      </c>
      <c r="AJ3513" t="s">
        <v>3783</v>
      </c>
      <c r="AK3513" t="s">
        <v>3783</v>
      </c>
      <c r="AL3513" t="s">
        <v>56488</v>
      </c>
      <c r="AM3513" t="s">
        <v>13831</v>
      </c>
      <c r="AN3513" t="s">
        <v>3622</v>
      </c>
      <c r="AO3513" t="s">
        <v>3766</v>
      </c>
      <c r="AP3513" t="s">
        <v>3784</v>
      </c>
      <c r="AQ3513" t="s">
        <v>3785</v>
      </c>
      <c r="AR3513">
        <v>2134</v>
      </c>
      <c r="AS3513" t="s">
        <v>3784</v>
      </c>
      <c r="AT3513" t="s">
        <v>3786</v>
      </c>
      <c r="AU3513" t="s">
        <v>3787</v>
      </c>
      <c r="AV3513" t="s">
        <v>3788</v>
      </c>
      <c r="AW3513" t="s">
        <v>59260</v>
      </c>
      <c r="AX3513" t="s">
        <v>59261</v>
      </c>
      <c r="AY3513" t="s">
        <v>3783</v>
      </c>
      <c r="AZ3513" t="s">
        <v>3553</v>
      </c>
      <c r="BA3513" t="s">
        <v>3</v>
      </c>
      <c r="BB3513">
        <v>4</v>
      </c>
      <c r="BC3513" t="s">
        <v>3984</v>
      </c>
      <c r="BD3513">
        <v>2</v>
      </c>
      <c r="BE3513">
        <v>2</v>
      </c>
      <c r="BF3513" t="s">
        <v>4</v>
      </c>
      <c r="BG3513" t="s">
        <v>59262</v>
      </c>
      <c r="BI3513" t="s">
        <v>11673</v>
      </c>
      <c r="BJ3513" t="s">
        <v>3766</v>
      </c>
      <c r="BK3513" t="s">
        <v>3766</v>
      </c>
      <c r="BL3513" t="s">
        <v>3823</v>
      </c>
      <c r="BM3513" t="s">
        <v>3824</v>
      </c>
      <c r="BN3513">
        <v>1</v>
      </c>
      <c r="BO3513" t="s">
        <v>3795</v>
      </c>
      <c r="BP3513">
        <v>3</v>
      </c>
      <c r="BQ3513">
        <v>1125</v>
      </c>
      <c r="BR3513" t="s">
        <v>4006</v>
      </c>
      <c r="BS3513" t="s">
        <v>3766</v>
      </c>
      <c r="BT3513">
        <v>15</v>
      </c>
      <c r="BU3513">
        <v>40</v>
      </c>
      <c r="BV3513">
        <v>66</v>
      </c>
      <c r="BW3513">
        <v>114</v>
      </c>
      <c r="BX3513" s="21">
        <v>42619</v>
      </c>
      <c r="BY3513">
        <v>0</v>
      </c>
      <c r="BZ3513" s="21"/>
      <c r="CA3513" s="21"/>
      <c r="CI3513" t="s">
        <v>3779</v>
      </c>
      <c r="CJ3513" t="s">
        <v>3766</v>
      </c>
      <c r="CK3513" t="s">
        <v>3766</v>
      </c>
      <c r="CL3513" t="s">
        <v>3783</v>
      </c>
      <c r="CM3513" t="s">
        <v>3961</v>
      </c>
      <c r="CN3513" t="s">
        <v>3779</v>
      </c>
      <c r="CO3513" t="s">
        <v>3779</v>
      </c>
      <c r="CP3513">
        <v>58</v>
      </c>
      <c r="CQ3513" t="s">
        <v>3766</v>
      </c>
    </row>
    <row r="3514" spans="1:95" x14ac:dyDescent="0.25">
      <c r="A3514">
        <v>8029788</v>
      </c>
      <c r="B3514" t="s">
        <v>59263</v>
      </c>
      <c r="C3514">
        <v>20160906204935</v>
      </c>
      <c r="D3514" s="21">
        <v>42620</v>
      </c>
      <c r="E3514" t="s">
        <v>59264</v>
      </c>
      <c r="F3514" t="s">
        <v>59265</v>
      </c>
      <c r="G3514" t="s">
        <v>3766</v>
      </c>
      <c r="H3514" t="s">
        <v>59265</v>
      </c>
      <c r="I3514" t="s">
        <v>3764</v>
      </c>
      <c r="J3514" t="s">
        <v>3766</v>
      </c>
      <c r="K3514" t="s">
        <v>3766</v>
      </c>
      <c r="L3514" t="s">
        <v>3766</v>
      </c>
      <c r="M3514" t="s">
        <v>3766</v>
      </c>
      <c r="N3514" t="s">
        <v>3766</v>
      </c>
      <c r="O3514" t="s">
        <v>3766</v>
      </c>
      <c r="P3514" t="s">
        <v>59266</v>
      </c>
      <c r="Q3514" t="s">
        <v>59267</v>
      </c>
      <c r="R3514" t="s">
        <v>59268</v>
      </c>
      <c r="S3514" t="s">
        <v>59269</v>
      </c>
      <c r="T3514">
        <v>42396951</v>
      </c>
      <c r="U3514" t="s">
        <v>59270</v>
      </c>
      <c r="V3514" t="s">
        <v>6438</v>
      </c>
      <c r="W3514" s="21">
        <v>42240</v>
      </c>
      <c r="X3514" t="s">
        <v>3776</v>
      </c>
      <c r="Y3514" t="s">
        <v>3766</v>
      </c>
      <c r="Z3514" t="s">
        <v>3778</v>
      </c>
      <c r="AA3514" t="s">
        <v>3778</v>
      </c>
      <c r="AB3514" t="s">
        <v>3778</v>
      </c>
      <c r="AC3514" t="s">
        <v>3779</v>
      </c>
      <c r="AD3514" t="s">
        <v>59271</v>
      </c>
      <c r="AE3514" t="s">
        <v>59272</v>
      </c>
      <c r="AF3514" t="s">
        <v>13831</v>
      </c>
      <c r="AG3514">
        <v>1</v>
      </c>
      <c r="AH3514">
        <v>1</v>
      </c>
      <c r="AI3514" t="s">
        <v>3876</v>
      </c>
      <c r="AJ3514" t="s">
        <v>3783</v>
      </c>
      <c r="AK3514" t="s">
        <v>3779</v>
      </c>
      <c r="AL3514" t="s">
        <v>59273</v>
      </c>
      <c r="AM3514" t="s">
        <v>13831</v>
      </c>
      <c r="AN3514" t="s">
        <v>3622</v>
      </c>
      <c r="AO3514" t="s">
        <v>3766</v>
      </c>
      <c r="AP3514" t="s">
        <v>3784</v>
      </c>
      <c r="AQ3514" t="s">
        <v>3785</v>
      </c>
      <c r="AR3514">
        <v>2134</v>
      </c>
      <c r="AS3514" t="s">
        <v>3784</v>
      </c>
      <c r="AT3514" t="s">
        <v>3786</v>
      </c>
      <c r="AU3514" t="s">
        <v>3787</v>
      </c>
      <c r="AV3514" t="s">
        <v>3788</v>
      </c>
      <c r="AW3514" t="s">
        <v>59274</v>
      </c>
      <c r="AX3514" t="s">
        <v>59275</v>
      </c>
      <c r="AY3514" t="s">
        <v>3783</v>
      </c>
      <c r="AZ3514" t="s">
        <v>3553</v>
      </c>
      <c r="BA3514" t="s">
        <v>3</v>
      </c>
      <c r="BB3514">
        <v>3</v>
      </c>
      <c r="BC3514" t="s">
        <v>3821</v>
      </c>
      <c r="BD3514">
        <v>2</v>
      </c>
      <c r="BE3514">
        <v>2</v>
      </c>
      <c r="BF3514" t="s">
        <v>4</v>
      </c>
      <c r="BG3514" t="s">
        <v>59276</v>
      </c>
      <c r="BI3514" t="s">
        <v>4029</v>
      </c>
      <c r="BJ3514" t="s">
        <v>3766</v>
      </c>
      <c r="BK3514" t="s">
        <v>3766</v>
      </c>
      <c r="BL3514" t="s">
        <v>3766</v>
      </c>
      <c r="BM3514" t="s">
        <v>3766</v>
      </c>
      <c r="BN3514">
        <v>1</v>
      </c>
      <c r="BO3514" t="s">
        <v>3795</v>
      </c>
      <c r="BP3514">
        <v>1</v>
      </c>
      <c r="BQ3514">
        <v>1125</v>
      </c>
      <c r="BR3514" t="s">
        <v>5034</v>
      </c>
      <c r="BS3514" t="s">
        <v>3766</v>
      </c>
      <c r="BT3514">
        <v>0</v>
      </c>
      <c r="BU3514">
        <v>0</v>
      </c>
      <c r="BV3514">
        <v>0</v>
      </c>
      <c r="BW3514">
        <v>0</v>
      </c>
      <c r="BX3514" s="21">
        <v>42619</v>
      </c>
      <c r="BY3514">
        <v>1</v>
      </c>
      <c r="BZ3514" s="21">
        <v>42254</v>
      </c>
      <c r="CA3514" s="21">
        <v>42254</v>
      </c>
      <c r="CB3514">
        <v>100</v>
      </c>
      <c r="CC3514">
        <v>10</v>
      </c>
      <c r="CD3514">
        <v>8</v>
      </c>
      <c r="CE3514">
        <v>10</v>
      </c>
      <c r="CF3514">
        <v>10</v>
      </c>
      <c r="CG3514">
        <v>8</v>
      </c>
      <c r="CH3514">
        <v>8</v>
      </c>
      <c r="CI3514" t="s">
        <v>3779</v>
      </c>
      <c r="CJ3514" t="s">
        <v>3766</v>
      </c>
      <c r="CK3514" t="s">
        <v>3766</v>
      </c>
      <c r="CL3514" t="s">
        <v>3779</v>
      </c>
      <c r="CM3514" t="s">
        <v>3909</v>
      </c>
      <c r="CN3514" t="s">
        <v>3779</v>
      </c>
      <c r="CO3514" t="s">
        <v>3779</v>
      </c>
      <c r="CP3514">
        <v>1</v>
      </c>
      <c r="CQ3514" t="s">
        <v>9224</v>
      </c>
    </row>
    <row r="3515" spans="1:95" x14ac:dyDescent="0.25">
      <c r="A3515">
        <v>1902160</v>
      </c>
      <c r="B3515" t="s">
        <v>59277</v>
      </c>
      <c r="C3515">
        <v>20160906204935</v>
      </c>
      <c r="D3515" s="21">
        <v>42620</v>
      </c>
      <c r="E3515" t="s">
        <v>3495</v>
      </c>
      <c r="F3515" t="s">
        <v>59278</v>
      </c>
      <c r="G3515" t="s">
        <v>59279</v>
      </c>
      <c r="H3515" t="s">
        <v>59280</v>
      </c>
      <c r="I3515" t="s">
        <v>3764</v>
      </c>
      <c r="J3515" t="s">
        <v>3766</v>
      </c>
      <c r="K3515" t="s">
        <v>3766</v>
      </c>
      <c r="L3515" t="s">
        <v>3496</v>
      </c>
      <c r="M3515" t="s">
        <v>3766</v>
      </c>
      <c r="N3515" t="s">
        <v>3766</v>
      </c>
      <c r="O3515" t="s">
        <v>59281</v>
      </c>
      <c r="P3515" t="s">
        <v>3766</v>
      </c>
      <c r="Q3515" t="s">
        <v>3766</v>
      </c>
      <c r="R3515" t="s">
        <v>59282</v>
      </c>
      <c r="S3515" t="s">
        <v>3766</v>
      </c>
      <c r="T3515">
        <v>3609519</v>
      </c>
      <c r="U3515" t="s">
        <v>59283</v>
      </c>
      <c r="V3515" t="s">
        <v>18033</v>
      </c>
      <c r="W3515" s="21">
        <v>41170</v>
      </c>
      <c r="X3515" t="s">
        <v>3776</v>
      </c>
      <c r="Y3515" t="s">
        <v>59284</v>
      </c>
      <c r="Z3515" t="s">
        <v>4039</v>
      </c>
      <c r="AA3515" t="s">
        <v>3815</v>
      </c>
      <c r="AB3515" t="s">
        <v>3815</v>
      </c>
      <c r="AC3515" t="s">
        <v>3779</v>
      </c>
      <c r="AD3515" t="s">
        <v>59285</v>
      </c>
      <c r="AE3515" t="s">
        <v>59286</v>
      </c>
      <c r="AF3515" t="s">
        <v>13831</v>
      </c>
      <c r="AG3515">
        <v>1</v>
      </c>
      <c r="AH3515">
        <v>1</v>
      </c>
      <c r="AI3515" t="s">
        <v>3782</v>
      </c>
      <c r="AJ3515" t="s">
        <v>3783</v>
      </c>
      <c r="AK3515" t="s">
        <v>3779</v>
      </c>
      <c r="AL3515" t="s">
        <v>2564</v>
      </c>
      <c r="AM3515" t="s">
        <v>13831</v>
      </c>
      <c r="AN3515" t="s">
        <v>3622</v>
      </c>
      <c r="AO3515" t="s">
        <v>3766</v>
      </c>
      <c r="AP3515" t="s">
        <v>3784</v>
      </c>
      <c r="AQ3515" t="s">
        <v>3785</v>
      </c>
      <c r="AR3515">
        <v>2135</v>
      </c>
      <c r="AS3515" t="s">
        <v>3784</v>
      </c>
      <c r="AT3515" t="s">
        <v>3786</v>
      </c>
      <c r="AU3515" t="s">
        <v>3787</v>
      </c>
      <c r="AV3515" t="s">
        <v>3788</v>
      </c>
      <c r="AW3515" t="s">
        <v>59287</v>
      </c>
      <c r="AX3515" t="s">
        <v>59288</v>
      </c>
      <c r="AY3515" t="s">
        <v>3783</v>
      </c>
      <c r="AZ3515" t="s">
        <v>3553</v>
      </c>
      <c r="BA3515" t="s">
        <v>8</v>
      </c>
      <c r="BB3515">
        <v>1</v>
      </c>
      <c r="BC3515" t="s">
        <v>3821</v>
      </c>
      <c r="BD3515">
        <v>1</v>
      </c>
      <c r="BE3515">
        <v>1</v>
      </c>
      <c r="BF3515" t="s">
        <v>4</v>
      </c>
      <c r="BG3515" t="s">
        <v>3497</v>
      </c>
      <c r="BI3515" t="s">
        <v>9223</v>
      </c>
      <c r="BJ3515" t="s">
        <v>4069</v>
      </c>
      <c r="BK3515" t="s">
        <v>5729</v>
      </c>
      <c r="BL3515" t="s">
        <v>3766</v>
      </c>
      <c r="BM3515" t="s">
        <v>3825</v>
      </c>
      <c r="BN3515">
        <v>1</v>
      </c>
      <c r="BO3515" t="s">
        <v>3795</v>
      </c>
      <c r="BP3515">
        <v>2</v>
      </c>
      <c r="BQ3515">
        <v>180</v>
      </c>
      <c r="BR3515" t="s">
        <v>4316</v>
      </c>
      <c r="BS3515" t="s">
        <v>3766</v>
      </c>
      <c r="BT3515">
        <v>0</v>
      </c>
      <c r="BU3515">
        <v>0</v>
      </c>
      <c r="BV3515">
        <v>0</v>
      </c>
      <c r="BW3515">
        <v>248</v>
      </c>
      <c r="BX3515" s="21">
        <v>42619</v>
      </c>
      <c r="BY3515">
        <v>20</v>
      </c>
      <c r="BZ3515" s="21">
        <v>41700</v>
      </c>
      <c r="CA3515" s="21">
        <v>42601</v>
      </c>
      <c r="CB3515">
        <v>96</v>
      </c>
      <c r="CC3515">
        <v>9</v>
      </c>
      <c r="CD3515">
        <v>9</v>
      </c>
      <c r="CE3515">
        <v>9</v>
      </c>
      <c r="CF3515">
        <v>10</v>
      </c>
      <c r="CG3515">
        <v>10</v>
      </c>
      <c r="CH3515">
        <v>9</v>
      </c>
      <c r="CI3515" t="s">
        <v>3779</v>
      </c>
      <c r="CJ3515" t="s">
        <v>3766</v>
      </c>
      <c r="CK3515" t="s">
        <v>3766</v>
      </c>
      <c r="CL3515" t="s">
        <v>3779</v>
      </c>
      <c r="CM3515" t="s">
        <v>3961</v>
      </c>
      <c r="CN3515" t="s">
        <v>3779</v>
      </c>
      <c r="CO3515" t="s">
        <v>3779</v>
      </c>
      <c r="CP3515">
        <v>1</v>
      </c>
      <c r="CQ3515" t="s">
        <v>18307</v>
      </c>
    </row>
    <row r="3516" spans="1:95" x14ac:dyDescent="0.25">
      <c r="A3516">
        <v>7783953</v>
      </c>
      <c r="B3516" t="s">
        <v>59289</v>
      </c>
      <c r="C3516">
        <v>20160906204935</v>
      </c>
      <c r="D3516" s="21">
        <v>42620</v>
      </c>
      <c r="E3516" t="s">
        <v>59290</v>
      </c>
      <c r="F3516" t="s">
        <v>56307</v>
      </c>
      <c r="G3516" t="s">
        <v>58173</v>
      </c>
      <c r="H3516" t="s">
        <v>59291</v>
      </c>
      <c r="I3516" t="s">
        <v>3764</v>
      </c>
      <c r="J3516" t="s">
        <v>56310</v>
      </c>
      <c r="K3516" t="s">
        <v>59292</v>
      </c>
      <c r="L3516" t="s">
        <v>56312</v>
      </c>
      <c r="M3516" t="s">
        <v>56313</v>
      </c>
      <c r="N3516" t="s">
        <v>56314</v>
      </c>
      <c r="O3516" t="s">
        <v>57659</v>
      </c>
      <c r="P3516" t="s">
        <v>59293</v>
      </c>
      <c r="Q3516" t="s">
        <v>59294</v>
      </c>
      <c r="R3516" t="s">
        <v>59295</v>
      </c>
      <c r="S3516" t="s">
        <v>59296</v>
      </c>
      <c r="T3516">
        <v>32304279</v>
      </c>
      <c r="U3516" t="s">
        <v>56320</v>
      </c>
      <c r="V3516" t="s">
        <v>56321</v>
      </c>
      <c r="W3516" s="21">
        <v>42124</v>
      </c>
      <c r="X3516" t="s">
        <v>3776</v>
      </c>
      <c r="Y3516" t="s">
        <v>3766</v>
      </c>
      <c r="Z3516" t="s">
        <v>3814</v>
      </c>
      <c r="AA3516" t="s">
        <v>3815</v>
      </c>
      <c r="AB3516" t="s">
        <v>3815</v>
      </c>
      <c r="AC3516" t="s">
        <v>3779</v>
      </c>
      <c r="AD3516" t="s">
        <v>56322</v>
      </c>
      <c r="AE3516" t="s">
        <v>56323</v>
      </c>
      <c r="AF3516" t="s">
        <v>13831</v>
      </c>
      <c r="AG3516">
        <v>5</v>
      </c>
      <c r="AH3516">
        <v>5</v>
      </c>
      <c r="AI3516" t="s">
        <v>3847</v>
      </c>
      <c r="AJ3516" t="s">
        <v>3783</v>
      </c>
      <c r="AK3516" t="s">
        <v>3783</v>
      </c>
      <c r="AL3516" t="s">
        <v>3360</v>
      </c>
      <c r="AM3516" t="s">
        <v>13831</v>
      </c>
      <c r="AN3516" t="s">
        <v>3622</v>
      </c>
      <c r="AO3516" t="s">
        <v>3766</v>
      </c>
      <c r="AP3516" t="s">
        <v>3784</v>
      </c>
      <c r="AQ3516" t="s">
        <v>3785</v>
      </c>
      <c r="AR3516">
        <v>2134</v>
      </c>
      <c r="AS3516" t="s">
        <v>3784</v>
      </c>
      <c r="AT3516" t="s">
        <v>3786</v>
      </c>
      <c r="AU3516" t="s">
        <v>3787</v>
      </c>
      <c r="AV3516" t="s">
        <v>3788</v>
      </c>
      <c r="AW3516" t="s">
        <v>59297</v>
      </c>
      <c r="AX3516" t="s">
        <v>59298</v>
      </c>
      <c r="AY3516" t="s">
        <v>3783</v>
      </c>
      <c r="AZ3516" t="s">
        <v>3552</v>
      </c>
      <c r="BA3516" t="s">
        <v>8</v>
      </c>
      <c r="BB3516">
        <v>2</v>
      </c>
      <c r="BC3516" t="s">
        <v>3821</v>
      </c>
      <c r="BD3516">
        <v>1</v>
      </c>
      <c r="BE3516">
        <v>1</v>
      </c>
      <c r="BF3516" t="s">
        <v>4</v>
      </c>
      <c r="BG3516" t="s">
        <v>59299</v>
      </c>
      <c r="BI3516" t="s">
        <v>30005</v>
      </c>
      <c r="BJ3516" t="s">
        <v>3766</v>
      </c>
      <c r="BK3516" t="s">
        <v>3766</v>
      </c>
      <c r="BL3516" t="s">
        <v>4134</v>
      </c>
      <c r="BM3516" t="s">
        <v>5052</v>
      </c>
      <c r="BN3516">
        <v>1</v>
      </c>
      <c r="BO3516" t="s">
        <v>4292</v>
      </c>
      <c r="BP3516">
        <v>7</v>
      </c>
      <c r="BQ3516">
        <v>28</v>
      </c>
      <c r="BR3516" t="s">
        <v>3826</v>
      </c>
      <c r="BS3516" t="s">
        <v>3766</v>
      </c>
      <c r="BT3516">
        <v>0</v>
      </c>
      <c r="BU3516">
        <v>0</v>
      </c>
      <c r="BV3516">
        <v>7</v>
      </c>
      <c r="BW3516">
        <v>7</v>
      </c>
      <c r="BX3516" s="21">
        <v>42619</v>
      </c>
      <c r="BY3516">
        <v>1</v>
      </c>
      <c r="BZ3516" s="21">
        <v>42294</v>
      </c>
      <c r="CA3516" s="21">
        <v>42294</v>
      </c>
      <c r="CB3516">
        <v>100</v>
      </c>
      <c r="CD3516">
        <v>10</v>
      </c>
      <c r="CE3516">
        <v>10</v>
      </c>
      <c r="CF3516">
        <v>10</v>
      </c>
      <c r="CG3516">
        <v>10</v>
      </c>
      <c r="CH3516">
        <v>10</v>
      </c>
      <c r="CI3516" t="s">
        <v>3779</v>
      </c>
      <c r="CJ3516" t="s">
        <v>3766</v>
      </c>
      <c r="CK3516" t="s">
        <v>3766</v>
      </c>
      <c r="CL3516" t="s">
        <v>3779</v>
      </c>
      <c r="CM3516" t="s">
        <v>3961</v>
      </c>
      <c r="CN3516" t="s">
        <v>3779</v>
      </c>
      <c r="CO3516" t="s">
        <v>3779</v>
      </c>
      <c r="CP3516">
        <v>5</v>
      </c>
      <c r="CQ3516" t="s">
        <v>14499</v>
      </c>
    </row>
    <row r="3517" spans="1:95" x14ac:dyDescent="0.25">
      <c r="A3517">
        <v>7931331</v>
      </c>
      <c r="B3517" t="s">
        <v>59300</v>
      </c>
      <c r="C3517">
        <v>20160906204935</v>
      </c>
      <c r="D3517" s="21">
        <v>42620</v>
      </c>
      <c r="E3517" t="s">
        <v>59301</v>
      </c>
      <c r="F3517" t="s">
        <v>59302</v>
      </c>
      <c r="G3517" t="s">
        <v>59303</v>
      </c>
      <c r="H3517" t="s">
        <v>59304</v>
      </c>
      <c r="I3517" t="s">
        <v>3764</v>
      </c>
      <c r="J3517" t="s">
        <v>59305</v>
      </c>
      <c r="K3517" t="s">
        <v>59306</v>
      </c>
      <c r="L3517" t="s">
        <v>56434</v>
      </c>
      <c r="M3517" t="s">
        <v>3766</v>
      </c>
      <c r="N3517" t="s">
        <v>14354</v>
      </c>
      <c r="O3517" t="s">
        <v>14355</v>
      </c>
      <c r="P3517" t="s">
        <v>59307</v>
      </c>
      <c r="Q3517" t="s">
        <v>59308</v>
      </c>
      <c r="R3517" t="s">
        <v>59309</v>
      </c>
      <c r="S3517" t="s">
        <v>59310</v>
      </c>
      <c r="T3517">
        <v>12243051</v>
      </c>
      <c r="U3517" t="s">
        <v>14360</v>
      </c>
      <c r="V3517" t="s">
        <v>14361</v>
      </c>
      <c r="W3517" s="21">
        <v>41684</v>
      </c>
      <c r="X3517" t="s">
        <v>14362</v>
      </c>
      <c r="Y3517" t="s">
        <v>14363</v>
      </c>
      <c r="Z3517" t="s">
        <v>3843</v>
      </c>
      <c r="AA3517" t="s">
        <v>4533</v>
      </c>
      <c r="AB3517" t="s">
        <v>3953</v>
      </c>
      <c r="AC3517" t="s">
        <v>3779</v>
      </c>
      <c r="AD3517" t="s">
        <v>14364</v>
      </c>
      <c r="AE3517" t="s">
        <v>14365</v>
      </c>
      <c r="AF3517" t="s">
        <v>14366</v>
      </c>
      <c r="AG3517">
        <v>363</v>
      </c>
      <c r="AH3517">
        <v>363</v>
      </c>
      <c r="AI3517" t="s">
        <v>5259</v>
      </c>
      <c r="AJ3517" t="s">
        <v>3783</v>
      </c>
      <c r="AK3517" t="s">
        <v>3783</v>
      </c>
      <c r="AL3517" t="s">
        <v>59311</v>
      </c>
      <c r="AM3517" t="s">
        <v>13831</v>
      </c>
      <c r="AN3517" t="s">
        <v>3622</v>
      </c>
      <c r="AO3517" t="s">
        <v>3766</v>
      </c>
      <c r="AP3517" t="s">
        <v>3784</v>
      </c>
      <c r="AQ3517" t="s">
        <v>3785</v>
      </c>
      <c r="AR3517">
        <v>2134</v>
      </c>
      <c r="AS3517" t="s">
        <v>3784</v>
      </c>
      <c r="AT3517" t="s">
        <v>3786</v>
      </c>
      <c r="AU3517" t="s">
        <v>3787</v>
      </c>
      <c r="AV3517" t="s">
        <v>3788</v>
      </c>
      <c r="AW3517" t="s">
        <v>59312</v>
      </c>
      <c r="AX3517" t="s">
        <v>59313</v>
      </c>
      <c r="AY3517" t="s">
        <v>3783</v>
      </c>
      <c r="AZ3517" t="s">
        <v>3553</v>
      </c>
      <c r="BA3517" t="s">
        <v>3</v>
      </c>
      <c r="BB3517">
        <v>6</v>
      </c>
      <c r="BC3517" t="s">
        <v>3984</v>
      </c>
      <c r="BD3517">
        <v>2</v>
      </c>
      <c r="BE3517">
        <v>3</v>
      </c>
      <c r="BF3517" t="s">
        <v>4</v>
      </c>
      <c r="BG3517" t="s">
        <v>59314</v>
      </c>
      <c r="BI3517" t="s">
        <v>12046</v>
      </c>
      <c r="BJ3517" t="s">
        <v>3766</v>
      </c>
      <c r="BK3517" t="s">
        <v>3766</v>
      </c>
      <c r="BL3517" t="s">
        <v>4711</v>
      </c>
      <c r="BM3517" t="s">
        <v>5052</v>
      </c>
      <c r="BN3517">
        <v>2</v>
      </c>
      <c r="BO3517" t="s">
        <v>3825</v>
      </c>
      <c r="BP3517">
        <v>3</v>
      </c>
      <c r="BQ3517">
        <v>1125</v>
      </c>
      <c r="BR3517" t="s">
        <v>4006</v>
      </c>
      <c r="BS3517" t="s">
        <v>3766</v>
      </c>
      <c r="BT3517">
        <v>17</v>
      </c>
      <c r="BU3517">
        <v>37</v>
      </c>
      <c r="BV3517">
        <v>67</v>
      </c>
      <c r="BW3517">
        <v>113</v>
      </c>
      <c r="BX3517" s="21">
        <v>42619</v>
      </c>
      <c r="BY3517">
        <v>21</v>
      </c>
      <c r="BZ3517" s="21">
        <v>42262</v>
      </c>
      <c r="CA3517" s="21">
        <v>42579</v>
      </c>
      <c r="CB3517">
        <v>95</v>
      </c>
      <c r="CC3517">
        <v>10</v>
      </c>
      <c r="CD3517">
        <v>10</v>
      </c>
      <c r="CE3517">
        <v>9</v>
      </c>
      <c r="CF3517">
        <v>10</v>
      </c>
      <c r="CG3517">
        <v>9</v>
      </c>
      <c r="CH3517">
        <v>9</v>
      </c>
      <c r="CI3517" t="s">
        <v>3779</v>
      </c>
      <c r="CJ3517" t="s">
        <v>3766</v>
      </c>
      <c r="CK3517" t="s">
        <v>3766</v>
      </c>
      <c r="CL3517" t="s">
        <v>3783</v>
      </c>
      <c r="CM3517" t="s">
        <v>3961</v>
      </c>
      <c r="CN3517" t="s">
        <v>3779</v>
      </c>
      <c r="CO3517" t="s">
        <v>3779</v>
      </c>
      <c r="CP3517">
        <v>58</v>
      </c>
      <c r="CQ3517" t="s">
        <v>59315</v>
      </c>
    </row>
    <row r="3518" spans="1:95" x14ac:dyDescent="0.25">
      <c r="A3518">
        <v>6277566</v>
      </c>
      <c r="B3518" t="s">
        <v>59316</v>
      </c>
      <c r="C3518">
        <v>20160906204935</v>
      </c>
      <c r="D3518" s="21">
        <v>42620</v>
      </c>
      <c r="E3518" t="s">
        <v>59317</v>
      </c>
      <c r="F3518" t="s">
        <v>59318</v>
      </c>
      <c r="G3518" t="s">
        <v>59319</v>
      </c>
      <c r="H3518" t="s">
        <v>59320</v>
      </c>
      <c r="I3518" t="s">
        <v>3764</v>
      </c>
      <c r="J3518" t="s">
        <v>3766</v>
      </c>
      <c r="K3518" t="s">
        <v>3766</v>
      </c>
      <c r="L3518" t="s">
        <v>59321</v>
      </c>
      <c r="M3518" t="s">
        <v>59322</v>
      </c>
      <c r="N3518" t="s">
        <v>59323</v>
      </c>
      <c r="O3518" t="s">
        <v>59324</v>
      </c>
      <c r="P3518" t="s">
        <v>59325</v>
      </c>
      <c r="Q3518" t="s">
        <v>59326</v>
      </c>
      <c r="R3518" t="s">
        <v>59327</v>
      </c>
      <c r="S3518" t="s">
        <v>59328</v>
      </c>
      <c r="T3518">
        <v>6636693</v>
      </c>
      <c r="U3518" t="s">
        <v>59329</v>
      </c>
      <c r="V3518" t="s">
        <v>59330</v>
      </c>
      <c r="W3518" s="21">
        <v>41423</v>
      </c>
      <c r="X3518" t="s">
        <v>3776</v>
      </c>
      <c r="Y3518" t="s">
        <v>59331</v>
      </c>
      <c r="Z3518" t="s">
        <v>3814</v>
      </c>
      <c r="AA3518" t="s">
        <v>3815</v>
      </c>
      <c r="AB3518" t="s">
        <v>3815</v>
      </c>
      <c r="AC3518" t="s">
        <v>3779</v>
      </c>
      <c r="AD3518" t="s">
        <v>59332</v>
      </c>
      <c r="AE3518" t="s">
        <v>59333</v>
      </c>
      <c r="AF3518" t="s">
        <v>13831</v>
      </c>
      <c r="AG3518">
        <v>1</v>
      </c>
      <c r="AH3518">
        <v>1</v>
      </c>
      <c r="AI3518" t="s">
        <v>3847</v>
      </c>
      <c r="AJ3518" t="s">
        <v>3783</v>
      </c>
      <c r="AK3518" t="s">
        <v>3783</v>
      </c>
      <c r="AL3518" t="s">
        <v>2561</v>
      </c>
      <c r="AM3518" t="s">
        <v>13831</v>
      </c>
      <c r="AN3518" t="s">
        <v>3622</v>
      </c>
      <c r="AO3518" t="s">
        <v>3766</v>
      </c>
      <c r="AP3518" t="s">
        <v>3784</v>
      </c>
      <c r="AQ3518" t="s">
        <v>3785</v>
      </c>
      <c r="AR3518">
        <v>2134</v>
      </c>
      <c r="AS3518" t="s">
        <v>3784</v>
      </c>
      <c r="AT3518" t="s">
        <v>3786</v>
      </c>
      <c r="AU3518" t="s">
        <v>3787</v>
      </c>
      <c r="AV3518" t="s">
        <v>3788</v>
      </c>
      <c r="AW3518" t="s">
        <v>59334</v>
      </c>
      <c r="AX3518" t="s">
        <v>59335</v>
      </c>
      <c r="AY3518" t="s">
        <v>3783</v>
      </c>
      <c r="AZ3518" t="s">
        <v>3557</v>
      </c>
      <c r="BA3518" t="s">
        <v>8</v>
      </c>
      <c r="BB3518">
        <v>2</v>
      </c>
      <c r="BC3518" t="s">
        <v>3821</v>
      </c>
      <c r="BD3518">
        <v>1</v>
      </c>
      <c r="BE3518">
        <v>1</v>
      </c>
      <c r="BF3518" t="s">
        <v>4</v>
      </c>
      <c r="BG3518" t="s">
        <v>59336</v>
      </c>
      <c r="BI3518" t="s">
        <v>7539</v>
      </c>
      <c r="BJ3518" t="s">
        <v>3766</v>
      </c>
      <c r="BK3518" t="s">
        <v>3766</v>
      </c>
      <c r="BL3518" t="s">
        <v>3766</v>
      </c>
      <c r="BM3518" t="s">
        <v>3766</v>
      </c>
      <c r="BN3518">
        <v>1</v>
      </c>
      <c r="BO3518" t="s">
        <v>3795</v>
      </c>
      <c r="BP3518">
        <v>3</v>
      </c>
      <c r="BQ3518">
        <v>1125</v>
      </c>
      <c r="BR3518" t="s">
        <v>4194</v>
      </c>
      <c r="BS3518" t="s">
        <v>3766</v>
      </c>
      <c r="BT3518">
        <v>0</v>
      </c>
      <c r="BU3518">
        <v>0</v>
      </c>
      <c r="BV3518">
        <v>0</v>
      </c>
      <c r="BW3518">
        <v>0</v>
      </c>
      <c r="BX3518" s="21">
        <v>42619</v>
      </c>
      <c r="BY3518">
        <v>3</v>
      </c>
      <c r="BZ3518" s="21">
        <v>42143</v>
      </c>
      <c r="CA3518" s="21">
        <v>42537</v>
      </c>
      <c r="CB3518">
        <v>73</v>
      </c>
      <c r="CC3518">
        <v>5</v>
      </c>
      <c r="CD3518">
        <v>9</v>
      </c>
      <c r="CE3518">
        <v>7</v>
      </c>
      <c r="CF3518">
        <v>9</v>
      </c>
      <c r="CG3518">
        <v>9</v>
      </c>
      <c r="CH3518">
        <v>7</v>
      </c>
      <c r="CI3518" t="s">
        <v>3779</v>
      </c>
      <c r="CJ3518" t="s">
        <v>3766</v>
      </c>
      <c r="CK3518" t="s">
        <v>3766</v>
      </c>
      <c r="CL3518" t="s">
        <v>3779</v>
      </c>
      <c r="CM3518" t="s">
        <v>3909</v>
      </c>
      <c r="CN3518" t="s">
        <v>3779</v>
      </c>
      <c r="CO3518" t="s">
        <v>3779</v>
      </c>
      <c r="CP3518">
        <v>1</v>
      </c>
      <c r="CQ3518" t="s">
        <v>11327</v>
      </c>
    </row>
    <row r="3519" spans="1:95" x14ac:dyDescent="0.25">
      <c r="A3519">
        <v>9570618</v>
      </c>
      <c r="B3519" t="s">
        <v>59337</v>
      </c>
      <c r="C3519">
        <v>20160906204935</v>
      </c>
      <c r="D3519" s="21">
        <v>42620</v>
      </c>
      <c r="E3519" t="s">
        <v>3498</v>
      </c>
      <c r="F3519" t="s">
        <v>59338</v>
      </c>
      <c r="G3519" t="s">
        <v>59339</v>
      </c>
      <c r="H3519" t="s">
        <v>59340</v>
      </c>
      <c r="I3519" t="s">
        <v>3764</v>
      </c>
      <c r="J3519" t="s">
        <v>59341</v>
      </c>
      <c r="K3519" t="s">
        <v>3766</v>
      </c>
      <c r="L3519" t="s">
        <v>3499</v>
      </c>
      <c r="M3519" t="s">
        <v>59342</v>
      </c>
      <c r="N3519" t="s">
        <v>59343</v>
      </c>
      <c r="O3519" t="s">
        <v>59344</v>
      </c>
      <c r="P3519" t="s">
        <v>3766</v>
      </c>
      <c r="Q3519" t="s">
        <v>3766</v>
      </c>
      <c r="R3519" t="s">
        <v>59345</v>
      </c>
      <c r="S3519" t="s">
        <v>3766</v>
      </c>
      <c r="T3519">
        <v>49546656</v>
      </c>
      <c r="U3519" t="s">
        <v>59346</v>
      </c>
      <c r="V3519" t="s">
        <v>59347</v>
      </c>
      <c r="W3519" s="21">
        <v>42329</v>
      </c>
      <c r="X3519" t="s">
        <v>3776</v>
      </c>
      <c r="Y3519" t="s">
        <v>59348</v>
      </c>
      <c r="Z3519" t="s">
        <v>3843</v>
      </c>
      <c r="AA3519" t="s">
        <v>3815</v>
      </c>
      <c r="AB3519" t="s">
        <v>4732</v>
      </c>
      <c r="AC3519" t="s">
        <v>3779</v>
      </c>
      <c r="AD3519" t="s">
        <v>59349</v>
      </c>
      <c r="AE3519" t="s">
        <v>59350</v>
      </c>
      <c r="AF3519" t="s">
        <v>3766</v>
      </c>
      <c r="AG3519">
        <v>1</v>
      </c>
      <c r="AH3519">
        <v>1</v>
      </c>
      <c r="AI3519" t="s">
        <v>3904</v>
      </c>
      <c r="AJ3519" t="s">
        <v>3783</v>
      </c>
      <c r="AK3519" t="s">
        <v>3783</v>
      </c>
      <c r="AL3519" t="s">
        <v>3500</v>
      </c>
      <c r="AM3519" t="s">
        <v>3766</v>
      </c>
      <c r="AN3519" t="s">
        <v>3622</v>
      </c>
      <c r="AO3519" t="s">
        <v>3766</v>
      </c>
      <c r="AP3519" t="s">
        <v>3784</v>
      </c>
      <c r="AQ3519" t="s">
        <v>3785</v>
      </c>
      <c r="AR3519">
        <v>2134</v>
      </c>
      <c r="AS3519" t="s">
        <v>3784</v>
      </c>
      <c r="AT3519" t="s">
        <v>3786</v>
      </c>
      <c r="AU3519" t="s">
        <v>3787</v>
      </c>
      <c r="AV3519" t="s">
        <v>3788</v>
      </c>
      <c r="AW3519" t="s">
        <v>59351</v>
      </c>
      <c r="AX3519" t="s">
        <v>59352</v>
      </c>
      <c r="AY3519" t="s">
        <v>3779</v>
      </c>
      <c r="AZ3519" t="s">
        <v>3554</v>
      </c>
      <c r="BA3519" t="s">
        <v>8</v>
      </c>
      <c r="BB3519">
        <v>3</v>
      </c>
      <c r="BC3519" t="s">
        <v>3821</v>
      </c>
      <c r="BD3519">
        <v>1</v>
      </c>
      <c r="BE3519">
        <v>1</v>
      </c>
      <c r="BF3519" t="s">
        <v>4</v>
      </c>
      <c r="BG3519" t="s">
        <v>3501</v>
      </c>
      <c r="BI3519" t="s">
        <v>4276</v>
      </c>
      <c r="BJ3519" t="s">
        <v>3766</v>
      </c>
      <c r="BK3519" t="s">
        <v>3766</v>
      </c>
      <c r="BL3519" t="s">
        <v>3766</v>
      </c>
      <c r="BM3519" t="s">
        <v>3766</v>
      </c>
      <c r="BN3519">
        <v>1</v>
      </c>
      <c r="BO3519" t="s">
        <v>3795</v>
      </c>
      <c r="BP3519">
        <v>1</v>
      </c>
      <c r="BQ3519">
        <v>1125</v>
      </c>
      <c r="BR3519" t="s">
        <v>3796</v>
      </c>
      <c r="BS3519" t="s">
        <v>3766</v>
      </c>
      <c r="BT3519">
        <v>27</v>
      </c>
      <c r="BU3519">
        <v>57</v>
      </c>
      <c r="BV3519">
        <v>87</v>
      </c>
      <c r="BW3519">
        <v>362</v>
      </c>
      <c r="BX3519" s="21">
        <v>42619</v>
      </c>
      <c r="BY3519">
        <v>32</v>
      </c>
      <c r="BZ3519" s="21">
        <v>42349</v>
      </c>
      <c r="CA3519" s="21">
        <v>42603</v>
      </c>
      <c r="CB3519">
        <v>97</v>
      </c>
      <c r="CC3519">
        <v>10</v>
      </c>
      <c r="CD3519">
        <v>9</v>
      </c>
      <c r="CE3519">
        <v>10</v>
      </c>
      <c r="CF3519">
        <v>10</v>
      </c>
      <c r="CG3519">
        <v>9</v>
      </c>
      <c r="CH3519">
        <v>9</v>
      </c>
      <c r="CI3519" t="s">
        <v>3779</v>
      </c>
      <c r="CJ3519" t="s">
        <v>3766</v>
      </c>
      <c r="CK3519" t="s">
        <v>3766</v>
      </c>
      <c r="CL3519" t="s">
        <v>3779</v>
      </c>
      <c r="CM3519" t="s">
        <v>3909</v>
      </c>
      <c r="CN3519" t="s">
        <v>3779</v>
      </c>
      <c r="CO3519" t="s">
        <v>3779</v>
      </c>
      <c r="CP3519">
        <v>1</v>
      </c>
      <c r="CQ3519" t="s">
        <v>10874</v>
      </c>
    </row>
    <row r="3520" spans="1:95" x14ac:dyDescent="0.25">
      <c r="A3520">
        <v>3609536</v>
      </c>
      <c r="B3520" t="s">
        <v>59353</v>
      </c>
      <c r="C3520">
        <v>20160906204935</v>
      </c>
      <c r="D3520" s="21">
        <v>42620</v>
      </c>
      <c r="E3520" t="s">
        <v>59354</v>
      </c>
      <c r="F3520" t="s">
        <v>59355</v>
      </c>
      <c r="G3520" t="s">
        <v>59356</v>
      </c>
      <c r="H3520" t="s">
        <v>59355</v>
      </c>
      <c r="I3520" t="s">
        <v>3764</v>
      </c>
      <c r="J3520" t="s">
        <v>59357</v>
      </c>
      <c r="K3520" t="s">
        <v>3766</v>
      </c>
      <c r="L3520" t="s">
        <v>59358</v>
      </c>
      <c r="M3520" t="s">
        <v>3766</v>
      </c>
      <c r="N3520" t="s">
        <v>3766</v>
      </c>
      <c r="O3520" t="s">
        <v>3766</v>
      </c>
      <c r="P3520" t="s">
        <v>59359</v>
      </c>
      <c r="Q3520" t="s">
        <v>59360</v>
      </c>
      <c r="R3520" t="s">
        <v>59361</v>
      </c>
      <c r="S3520" t="s">
        <v>59362</v>
      </c>
      <c r="T3520">
        <v>9151990</v>
      </c>
      <c r="U3520" t="s">
        <v>59363</v>
      </c>
      <c r="V3520" t="s">
        <v>59364</v>
      </c>
      <c r="W3520" s="21">
        <v>41547</v>
      </c>
      <c r="X3520" t="s">
        <v>39804</v>
      </c>
      <c r="Y3520" t="s">
        <v>3766</v>
      </c>
      <c r="Z3520" t="s">
        <v>3814</v>
      </c>
      <c r="AA3520" t="s">
        <v>3815</v>
      </c>
      <c r="AB3520" t="s">
        <v>3815</v>
      </c>
      <c r="AC3520" t="s">
        <v>3779</v>
      </c>
      <c r="AD3520" t="s">
        <v>59365</v>
      </c>
      <c r="AE3520" t="s">
        <v>59366</v>
      </c>
      <c r="AF3520" t="s">
        <v>59367</v>
      </c>
      <c r="AG3520">
        <v>2</v>
      </c>
      <c r="AH3520">
        <v>2</v>
      </c>
      <c r="AI3520" t="s">
        <v>3847</v>
      </c>
      <c r="AJ3520" t="s">
        <v>3783</v>
      </c>
      <c r="AK3520" t="s">
        <v>3783</v>
      </c>
      <c r="AL3520" t="s">
        <v>59368</v>
      </c>
      <c r="AM3520" t="s">
        <v>3766</v>
      </c>
      <c r="AN3520" t="s">
        <v>3622</v>
      </c>
      <c r="AO3520" t="s">
        <v>3766</v>
      </c>
      <c r="AP3520" t="s">
        <v>3784</v>
      </c>
      <c r="AQ3520" t="s">
        <v>3785</v>
      </c>
      <c r="AR3520">
        <v>2163</v>
      </c>
      <c r="AS3520" t="s">
        <v>3784</v>
      </c>
      <c r="AT3520" t="s">
        <v>3786</v>
      </c>
      <c r="AU3520" t="s">
        <v>3787</v>
      </c>
      <c r="AV3520" t="s">
        <v>3788</v>
      </c>
      <c r="AW3520" t="s">
        <v>59369</v>
      </c>
      <c r="AX3520" t="s">
        <v>59370</v>
      </c>
      <c r="AY3520" t="s">
        <v>3779</v>
      </c>
      <c r="AZ3520" t="s">
        <v>3553</v>
      </c>
      <c r="BA3520" t="s">
        <v>8</v>
      </c>
      <c r="BB3520">
        <v>2</v>
      </c>
      <c r="BC3520" t="s">
        <v>3821</v>
      </c>
      <c r="BD3520">
        <v>1</v>
      </c>
      <c r="BE3520">
        <v>1</v>
      </c>
      <c r="BF3520" t="s">
        <v>4</v>
      </c>
      <c r="BG3520" t="s">
        <v>59371</v>
      </c>
      <c r="BI3520" t="s">
        <v>4292</v>
      </c>
      <c r="BJ3520" t="s">
        <v>3766</v>
      </c>
      <c r="BK3520" t="s">
        <v>3766</v>
      </c>
      <c r="BL3520" t="s">
        <v>3766</v>
      </c>
      <c r="BM3520" t="s">
        <v>3766</v>
      </c>
      <c r="BN3520">
        <v>1</v>
      </c>
      <c r="BO3520" t="s">
        <v>3795</v>
      </c>
      <c r="BP3520">
        <v>1</v>
      </c>
      <c r="BQ3520">
        <v>1125</v>
      </c>
      <c r="BR3520" t="s">
        <v>5707</v>
      </c>
      <c r="BS3520" t="s">
        <v>3766</v>
      </c>
      <c r="BT3520">
        <v>0</v>
      </c>
      <c r="BU3520">
        <v>0</v>
      </c>
      <c r="BV3520">
        <v>0</v>
      </c>
      <c r="BW3520">
        <v>0</v>
      </c>
      <c r="BX3520" s="21">
        <v>42619</v>
      </c>
      <c r="BY3520">
        <v>9</v>
      </c>
      <c r="BZ3520" s="21">
        <v>41873</v>
      </c>
      <c r="CA3520" s="21">
        <v>42147</v>
      </c>
      <c r="CB3520">
        <v>100</v>
      </c>
      <c r="CC3520">
        <v>10</v>
      </c>
      <c r="CD3520">
        <v>10</v>
      </c>
      <c r="CE3520">
        <v>10</v>
      </c>
      <c r="CF3520">
        <v>10</v>
      </c>
      <c r="CG3520">
        <v>10</v>
      </c>
      <c r="CH3520">
        <v>10</v>
      </c>
      <c r="CI3520" t="s">
        <v>3779</v>
      </c>
      <c r="CJ3520" t="s">
        <v>3766</v>
      </c>
      <c r="CK3520" t="s">
        <v>3766</v>
      </c>
      <c r="CL3520" t="s">
        <v>3779</v>
      </c>
      <c r="CM3520" t="s">
        <v>3797</v>
      </c>
      <c r="CN3520" t="s">
        <v>3779</v>
      </c>
      <c r="CO3520" t="s">
        <v>3779</v>
      </c>
      <c r="CP3520">
        <v>1</v>
      </c>
      <c r="CQ3520" t="s">
        <v>4046</v>
      </c>
    </row>
    <row r="3521" spans="1:95" x14ac:dyDescent="0.25">
      <c r="A3521">
        <v>9470342</v>
      </c>
      <c r="B3521" t="s">
        <v>59372</v>
      </c>
      <c r="C3521">
        <v>20160906204935</v>
      </c>
      <c r="D3521" s="21">
        <v>42620</v>
      </c>
      <c r="E3521" t="s">
        <v>59373</v>
      </c>
      <c r="F3521" t="s">
        <v>59374</v>
      </c>
      <c r="G3521" t="s">
        <v>59375</v>
      </c>
      <c r="H3521" t="s">
        <v>59376</v>
      </c>
      <c r="I3521" t="s">
        <v>3764</v>
      </c>
      <c r="J3521" t="s">
        <v>59377</v>
      </c>
      <c r="K3521" t="s">
        <v>3766</v>
      </c>
      <c r="L3521" t="s">
        <v>59378</v>
      </c>
      <c r="M3521" t="s">
        <v>59379</v>
      </c>
      <c r="N3521" t="s">
        <v>59380</v>
      </c>
      <c r="O3521" t="s">
        <v>59381</v>
      </c>
      <c r="P3521" t="s">
        <v>3766</v>
      </c>
      <c r="Q3521" t="s">
        <v>3766</v>
      </c>
      <c r="R3521" t="s">
        <v>59382</v>
      </c>
      <c r="S3521" t="s">
        <v>3766</v>
      </c>
      <c r="T3521">
        <v>41734842</v>
      </c>
      <c r="U3521" t="s">
        <v>59383</v>
      </c>
      <c r="V3521" t="s">
        <v>59384</v>
      </c>
      <c r="W3521" s="21">
        <v>42233</v>
      </c>
      <c r="X3521" t="s">
        <v>59385</v>
      </c>
      <c r="Y3521" t="s">
        <v>3766</v>
      </c>
      <c r="Z3521" t="s">
        <v>3778</v>
      </c>
      <c r="AA3521" t="s">
        <v>3778</v>
      </c>
      <c r="AB3521" t="s">
        <v>3778</v>
      </c>
      <c r="AC3521" t="s">
        <v>3779</v>
      </c>
      <c r="AD3521" t="s">
        <v>59386</v>
      </c>
      <c r="AE3521" t="s">
        <v>59387</v>
      </c>
      <c r="AF3521" t="s">
        <v>13831</v>
      </c>
      <c r="AG3521">
        <v>2</v>
      </c>
      <c r="AH3521">
        <v>2</v>
      </c>
      <c r="AI3521" t="s">
        <v>3876</v>
      </c>
      <c r="AJ3521" t="s">
        <v>3783</v>
      </c>
      <c r="AK3521" t="s">
        <v>3779</v>
      </c>
      <c r="AL3521" t="s">
        <v>2416</v>
      </c>
      <c r="AM3521" t="s">
        <v>13831</v>
      </c>
      <c r="AN3521" t="s">
        <v>3622</v>
      </c>
      <c r="AO3521" t="s">
        <v>3766</v>
      </c>
      <c r="AP3521" t="s">
        <v>3784</v>
      </c>
      <c r="AQ3521" t="s">
        <v>3785</v>
      </c>
      <c r="AR3521">
        <v>2134</v>
      </c>
      <c r="AS3521" t="s">
        <v>3784</v>
      </c>
      <c r="AT3521" t="s">
        <v>3786</v>
      </c>
      <c r="AU3521" t="s">
        <v>3787</v>
      </c>
      <c r="AV3521" t="s">
        <v>3788</v>
      </c>
      <c r="AW3521" t="s">
        <v>59388</v>
      </c>
      <c r="AX3521" t="s">
        <v>59389</v>
      </c>
      <c r="AY3521" t="s">
        <v>3783</v>
      </c>
      <c r="AZ3521" t="s">
        <v>3553</v>
      </c>
      <c r="BA3521" t="s">
        <v>8</v>
      </c>
      <c r="BB3521">
        <v>2</v>
      </c>
      <c r="BC3521" t="s">
        <v>3821</v>
      </c>
      <c r="BD3521">
        <v>1</v>
      </c>
      <c r="BE3521">
        <v>1</v>
      </c>
      <c r="BF3521" t="s">
        <v>4</v>
      </c>
      <c r="BG3521" t="s">
        <v>59390</v>
      </c>
      <c r="BI3521" t="s">
        <v>3883</v>
      </c>
      <c r="BJ3521" t="s">
        <v>3793</v>
      </c>
      <c r="BK3521" t="s">
        <v>4249</v>
      </c>
      <c r="BL3521" t="s">
        <v>3766</v>
      </c>
      <c r="BM3521" t="s">
        <v>3766</v>
      </c>
      <c r="BN3521">
        <v>1</v>
      </c>
      <c r="BO3521" t="s">
        <v>3795</v>
      </c>
      <c r="BP3521">
        <v>1</v>
      </c>
      <c r="BQ3521">
        <v>1125</v>
      </c>
      <c r="BR3521" t="s">
        <v>5353</v>
      </c>
      <c r="BS3521" t="s">
        <v>3766</v>
      </c>
      <c r="BT3521">
        <v>0</v>
      </c>
      <c r="BU3521">
        <v>0</v>
      </c>
      <c r="BV3521">
        <v>0</v>
      </c>
      <c r="BW3521">
        <v>0</v>
      </c>
      <c r="BX3521" s="21">
        <v>42619</v>
      </c>
      <c r="BY3521">
        <v>1</v>
      </c>
      <c r="BZ3521" s="21">
        <v>42371</v>
      </c>
      <c r="CA3521" s="21">
        <v>42371</v>
      </c>
      <c r="CB3521">
        <v>100</v>
      </c>
      <c r="CC3521">
        <v>10</v>
      </c>
      <c r="CD3521">
        <v>8</v>
      </c>
      <c r="CE3521">
        <v>10</v>
      </c>
      <c r="CF3521">
        <v>8</v>
      </c>
      <c r="CG3521">
        <v>8</v>
      </c>
      <c r="CH3521">
        <v>10</v>
      </c>
      <c r="CI3521" t="s">
        <v>3779</v>
      </c>
      <c r="CJ3521" t="s">
        <v>3766</v>
      </c>
      <c r="CK3521" t="s">
        <v>3766</v>
      </c>
      <c r="CL3521" t="s">
        <v>3779</v>
      </c>
      <c r="CM3521" t="s">
        <v>3909</v>
      </c>
      <c r="CN3521" t="s">
        <v>3779</v>
      </c>
      <c r="CO3521" t="s">
        <v>3779</v>
      </c>
      <c r="CP3521">
        <v>1</v>
      </c>
      <c r="CQ3521" t="s">
        <v>4901</v>
      </c>
    </row>
    <row r="3522" spans="1:95" x14ac:dyDescent="0.25">
      <c r="A3522">
        <v>2672058</v>
      </c>
      <c r="B3522" t="s">
        <v>59391</v>
      </c>
      <c r="C3522">
        <v>20160906204935</v>
      </c>
      <c r="D3522" s="21">
        <v>42620</v>
      </c>
      <c r="E3522" t="s">
        <v>59392</v>
      </c>
      <c r="F3522" t="s">
        <v>59393</v>
      </c>
      <c r="G3522" t="s">
        <v>3766</v>
      </c>
      <c r="H3522" t="s">
        <v>59393</v>
      </c>
      <c r="I3522" t="s">
        <v>3764</v>
      </c>
      <c r="J3522" t="s">
        <v>3766</v>
      </c>
      <c r="K3522" t="s">
        <v>3766</v>
      </c>
      <c r="L3522" t="s">
        <v>3766</v>
      </c>
      <c r="M3522" t="s">
        <v>3766</v>
      </c>
      <c r="N3522" t="s">
        <v>3766</v>
      </c>
      <c r="O3522" t="s">
        <v>3766</v>
      </c>
      <c r="P3522" t="s">
        <v>59394</v>
      </c>
      <c r="Q3522" t="s">
        <v>59395</v>
      </c>
      <c r="R3522" t="s">
        <v>59396</v>
      </c>
      <c r="S3522" t="s">
        <v>59397</v>
      </c>
      <c r="T3522">
        <v>13565868</v>
      </c>
      <c r="U3522" t="s">
        <v>59398</v>
      </c>
      <c r="V3522" t="s">
        <v>59399</v>
      </c>
      <c r="W3522" s="21">
        <v>41724</v>
      </c>
      <c r="X3522" t="s">
        <v>3776</v>
      </c>
      <c r="Y3522" t="s">
        <v>59400</v>
      </c>
      <c r="Z3522" t="s">
        <v>3814</v>
      </c>
      <c r="AA3522" t="s">
        <v>3815</v>
      </c>
      <c r="AB3522" t="s">
        <v>4875</v>
      </c>
      <c r="AC3522" t="s">
        <v>3779</v>
      </c>
      <c r="AD3522" t="s">
        <v>59401</v>
      </c>
      <c r="AE3522" t="s">
        <v>59402</v>
      </c>
      <c r="AF3522" t="s">
        <v>3766</v>
      </c>
      <c r="AG3522">
        <v>1</v>
      </c>
      <c r="AH3522">
        <v>1</v>
      </c>
      <c r="AI3522" t="s">
        <v>3981</v>
      </c>
      <c r="AJ3522" t="s">
        <v>3783</v>
      </c>
      <c r="AK3522" t="s">
        <v>3783</v>
      </c>
      <c r="AL3522" t="s">
        <v>3351</v>
      </c>
      <c r="AM3522" t="s">
        <v>3766</v>
      </c>
      <c r="AN3522" t="s">
        <v>3622</v>
      </c>
      <c r="AO3522" t="s">
        <v>3766</v>
      </c>
      <c r="AP3522" t="s">
        <v>3784</v>
      </c>
      <c r="AQ3522" t="s">
        <v>3785</v>
      </c>
      <c r="AR3522">
        <v>2134</v>
      </c>
      <c r="AS3522" t="s">
        <v>3784</v>
      </c>
      <c r="AT3522" t="s">
        <v>3786</v>
      </c>
      <c r="AU3522" t="s">
        <v>3787</v>
      </c>
      <c r="AV3522" t="s">
        <v>3788</v>
      </c>
      <c r="AW3522" t="s">
        <v>59403</v>
      </c>
      <c r="AX3522" t="s">
        <v>59404</v>
      </c>
      <c r="AY3522" t="s">
        <v>3779</v>
      </c>
      <c r="AZ3522" t="s">
        <v>3553</v>
      </c>
      <c r="BA3522" t="s">
        <v>8</v>
      </c>
      <c r="BB3522">
        <v>2</v>
      </c>
      <c r="BC3522" t="s">
        <v>3821</v>
      </c>
      <c r="BD3522">
        <v>1</v>
      </c>
      <c r="BE3522">
        <v>1</v>
      </c>
      <c r="BF3522" t="s">
        <v>4</v>
      </c>
      <c r="BG3522" t="s">
        <v>59405</v>
      </c>
      <c r="BI3522" t="s">
        <v>4490</v>
      </c>
      <c r="BJ3522" t="s">
        <v>3766</v>
      </c>
      <c r="BK3522" t="s">
        <v>3766</v>
      </c>
      <c r="BL3522" t="s">
        <v>3882</v>
      </c>
      <c r="BM3522" t="s">
        <v>3766</v>
      </c>
      <c r="BN3522">
        <v>1</v>
      </c>
      <c r="BO3522" t="s">
        <v>3884</v>
      </c>
      <c r="BP3522">
        <v>2</v>
      </c>
      <c r="BQ3522">
        <v>1125</v>
      </c>
      <c r="BR3522" t="s">
        <v>4696</v>
      </c>
      <c r="BS3522" t="s">
        <v>3766</v>
      </c>
      <c r="BT3522">
        <v>3</v>
      </c>
      <c r="BU3522">
        <v>3</v>
      </c>
      <c r="BV3522">
        <v>3</v>
      </c>
      <c r="BW3522">
        <v>3</v>
      </c>
      <c r="BX3522" s="21">
        <v>42619</v>
      </c>
      <c r="BY3522">
        <v>10</v>
      </c>
      <c r="BZ3522" s="21">
        <v>41750</v>
      </c>
      <c r="CA3522" s="21">
        <v>42550</v>
      </c>
      <c r="CB3522">
        <v>84</v>
      </c>
      <c r="CC3522">
        <v>9</v>
      </c>
      <c r="CD3522">
        <v>8</v>
      </c>
      <c r="CE3522">
        <v>8</v>
      </c>
      <c r="CF3522">
        <v>9</v>
      </c>
      <c r="CG3522">
        <v>10</v>
      </c>
      <c r="CH3522">
        <v>9</v>
      </c>
      <c r="CI3522" t="s">
        <v>3779</v>
      </c>
      <c r="CJ3522" t="s">
        <v>3766</v>
      </c>
      <c r="CK3522" t="s">
        <v>3766</v>
      </c>
      <c r="CL3522" t="s">
        <v>3779</v>
      </c>
      <c r="CM3522" t="s">
        <v>3961</v>
      </c>
      <c r="CN3522" t="s">
        <v>3779</v>
      </c>
      <c r="CO3522" t="s">
        <v>3779</v>
      </c>
      <c r="CP3522">
        <v>1</v>
      </c>
      <c r="CQ3522" t="s">
        <v>9572</v>
      </c>
    </row>
    <row r="3523" spans="1:95" x14ac:dyDescent="0.25">
      <c r="A3523">
        <v>14572086</v>
      </c>
      <c r="B3523" t="s">
        <v>59406</v>
      </c>
      <c r="C3523">
        <v>20160906204935</v>
      </c>
      <c r="D3523" s="21">
        <v>42620</v>
      </c>
      <c r="E3523" t="s">
        <v>59407</v>
      </c>
      <c r="F3523" t="s">
        <v>59408</v>
      </c>
      <c r="G3523" t="s">
        <v>59409</v>
      </c>
      <c r="H3523" t="s">
        <v>59410</v>
      </c>
      <c r="I3523" t="s">
        <v>3764</v>
      </c>
      <c r="J3523" t="s">
        <v>3766</v>
      </c>
      <c r="K3523" t="s">
        <v>3766</v>
      </c>
      <c r="L3523" t="s">
        <v>3766</v>
      </c>
      <c r="M3523" t="s">
        <v>3766</v>
      </c>
      <c r="N3523" t="s">
        <v>3766</v>
      </c>
      <c r="O3523" t="s">
        <v>3766</v>
      </c>
      <c r="P3523" t="s">
        <v>59411</v>
      </c>
      <c r="Q3523" t="s">
        <v>59412</v>
      </c>
      <c r="R3523" t="s">
        <v>59413</v>
      </c>
      <c r="S3523" t="s">
        <v>59414</v>
      </c>
      <c r="T3523">
        <v>84991497</v>
      </c>
      <c r="U3523" t="s">
        <v>38805</v>
      </c>
      <c r="V3523" t="s">
        <v>38806</v>
      </c>
      <c r="W3523" s="21">
        <v>42571</v>
      </c>
      <c r="X3523" t="s">
        <v>3776</v>
      </c>
      <c r="Y3523" t="s">
        <v>38807</v>
      </c>
      <c r="Z3523" t="s">
        <v>3814</v>
      </c>
      <c r="AA3523" t="s">
        <v>3815</v>
      </c>
      <c r="AB3523" t="s">
        <v>3815</v>
      </c>
      <c r="AC3523" t="s">
        <v>3779</v>
      </c>
      <c r="AD3523" t="s">
        <v>38808</v>
      </c>
      <c r="AE3523" t="s">
        <v>38809</v>
      </c>
      <c r="AF3523" t="s">
        <v>13831</v>
      </c>
      <c r="AG3523">
        <v>2</v>
      </c>
      <c r="AH3523">
        <v>2</v>
      </c>
      <c r="AI3523" t="s">
        <v>3876</v>
      </c>
      <c r="AJ3523" t="s">
        <v>3783</v>
      </c>
      <c r="AK3523" t="s">
        <v>3779</v>
      </c>
      <c r="AL3523" t="s">
        <v>2463</v>
      </c>
      <c r="AM3523" t="s">
        <v>13831</v>
      </c>
      <c r="AN3523" t="s">
        <v>3622</v>
      </c>
      <c r="AO3523" t="s">
        <v>3766</v>
      </c>
      <c r="AP3523" t="s">
        <v>3784</v>
      </c>
      <c r="AQ3523" t="s">
        <v>3785</v>
      </c>
      <c r="AR3523">
        <v>2135</v>
      </c>
      <c r="AS3523" t="s">
        <v>3784</v>
      </c>
      <c r="AT3523" t="s">
        <v>3786</v>
      </c>
      <c r="AU3523" t="s">
        <v>3787</v>
      </c>
      <c r="AV3523" t="s">
        <v>3788</v>
      </c>
      <c r="AW3523" t="s">
        <v>59415</v>
      </c>
      <c r="AX3523" t="s">
        <v>59416</v>
      </c>
      <c r="AY3523" t="s">
        <v>3783</v>
      </c>
      <c r="AZ3523" t="s">
        <v>3553</v>
      </c>
      <c r="BA3523" t="s">
        <v>3</v>
      </c>
      <c r="BB3523">
        <v>4</v>
      </c>
      <c r="BC3523" t="s">
        <v>3821</v>
      </c>
      <c r="BD3523">
        <v>2</v>
      </c>
      <c r="BE3523">
        <v>2</v>
      </c>
      <c r="BF3523" t="s">
        <v>4</v>
      </c>
      <c r="BG3523" t="s">
        <v>59417</v>
      </c>
      <c r="BI3523" t="s">
        <v>4112</v>
      </c>
      <c r="BJ3523" t="s">
        <v>3766</v>
      </c>
      <c r="BK3523" t="s">
        <v>3766</v>
      </c>
      <c r="BL3523" t="s">
        <v>3766</v>
      </c>
      <c r="BM3523" t="s">
        <v>3766</v>
      </c>
      <c r="BN3523">
        <v>1</v>
      </c>
      <c r="BO3523" t="s">
        <v>3795</v>
      </c>
      <c r="BP3523">
        <v>1</v>
      </c>
      <c r="BQ3523">
        <v>1125</v>
      </c>
      <c r="BR3523" t="s">
        <v>3853</v>
      </c>
      <c r="BS3523" t="s">
        <v>3766</v>
      </c>
      <c r="BT3523">
        <v>15</v>
      </c>
      <c r="BU3523">
        <v>44</v>
      </c>
      <c r="BV3523">
        <v>74</v>
      </c>
      <c r="BW3523">
        <v>349</v>
      </c>
      <c r="BX3523" s="21">
        <v>42619</v>
      </c>
      <c r="BY3523">
        <v>0</v>
      </c>
      <c r="BZ3523" s="21"/>
      <c r="CA3523" s="21"/>
      <c r="CI3523" t="s">
        <v>3779</v>
      </c>
      <c r="CJ3523" t="s">
        <v>3766</v>
      </c>
      <c r="CK3523" t="s">
        <v>3766</v>
      </c>
      <c r="CL3523" t="s">
        <v>3783</v>
      </c>
      <c r="CM3523" t="s">
        <v>3961</v>
      </c>
      <c r="CN3523" t="s">
        <v>3779</v>
      </c>
      <c r="CO3523" t="s">
        <v>3779</v>
      </c>
      <c r="CP3523">
        <v>2</v>
      </c>
      <c r="CQ3523" t="s">
        <v>3766</v>
      </c>
    </row>
    <row r="3524" spans="1:95" x14ac:dyDescent="0.25">
      <c r="A3524">
        <v>13451383</v>
      </c>
      <c r="B3524" t="s">
        <v>59418</v>
      </c>
      <c r="C3524">
        <v>20160906204935</v>
      </c>
      <c r="D3524" s="21">
        <v>42620</v>
      </c>
      <c r="E3524" t="s">
        <v>59419</v>
      </c>
      <c r="F3524" t="s">
        <v>57606</v>
      </c>
      <c r="G3524" t="s">
        <v>57607</v>
      </c>
      <c r="H3524" t="s">
        <v>57882</v>
      </c>
      <c r="I3524" t="s">
        <v>3764</v>
      </c>
      <c r="J3524" t="s">
        <v>57883</v>
      </c>
      <c r="K3524" t="s">
        <v>57610</v>
      </c>
      <c r="L3524" t="s">
        <v>3766</v>
      </c>
      <c r="M3524" t="s">
        <v>57611</v>
      </c>
      <c r="N3524" t="s">
        <v>57612</v>
      </c>
      <c r="O3524" t="s">
        <v>3766</v>
      </c>
      <c r="P3524" t="s">
        <v>59420</v>
      </c>
      <c r="Q3524" t="s">
        <v>59421</v>
      </c>
      <c r="R3524" t="s">
        <v>59422</v>
      </c>
      <c r="S3524" t="s">
        <v>59423</v>
      </c>
      <c r="T3524">
        <v>49741901</v>
      </c>
      <c r="U3524" t="s">
        <v>57617</v>
      </c>
      <c r="V3524" t="s">
        <v>57618</v>
      </c>
      <c r="W3524" s="21">
        <v>42331</v>
      </c>
      <c r="X3524" t="s">
        <v>3776</v>
      </c>
      <c r="Y3524" t="s">
        <v>3766</v>
      </c>
      <c r="Z3524" t="s">
        <v>3814</v>
      </c>
      <c r="AA3524" t="s">
        <v>3815</v>
      </c>
      <c r="AB3524" t="s">
        <v>3953</v>
      </c>
      <c r="AC3524" t="s">
        <v>3779</v>
      </c>
      <c r="AD3524" t="s">
        <v>57619</v>
      </c>
      <c r="AE3524" t="s">
        <v>57620</v>
      </c>
      <c r="AF3524" t="s">
        <v>13831</v>
      </c>
      <c r="AG3524">
        <v>3</v>
      </c>
      <c r="AH3524">
        <v>3</v>
      </c>
      <c r="AI3524" t="s">
        <v>3847</v>
      </c>
      <c r="AJ3524" t="s">
        <v>3783</v>
      </c>
      <c r="AK3524" t="s">
        <v>3783</v>
      </c>
      <c r="AL3524" t="s">
        <v>3351</v>
      </c>
      <c r="AM3524" t="s">
        <v>13831</v>
      </c>
      <c r="AN3524" t="s">
        <v>3622</v>
      </c>
      <c r="AO3524" t="s">
        <v>3766</v>
      </c>
      <c r="AP3524" t="s">
        <v>3784</v>
      </c>
      <c r="AQ3524" t="s">
        <v>3785</v>
      </c>
      <c r="AR3524">
        <v>2134</v>
      </c>
      <c r="AS3524" t="s">
        <v>3784</v>
      </c>
      <c r="AT3524" t="s">
        <v>3786</v>
      </c>
      <c r="AU3524" t="s">
        <v>3787</v>
      </c>
      <c r="AV3524" t="s">
        <v>3788</v>
      </c>
      <c r="AW3524" t="s">
        <v>59424</v>
      </c>
      <c r="AX3524" t="s">
        <v>59425</v>
      </c>
      <c r="AY3524" t="s">
        <v>3783</v>
      </c>
      <c r="AZ3524" t="s">
        <v>3553</v>
      </c>
      <c r="BA3524" t="s">
        <v>8</v>
      </c>
      <c r="BB3524">
        <v>2</v>
      </c>
      <c r="BC3524" t="s">
        <v>3821</v>
      </c>
      <c r="BD3524">
        <v>1</v>
      </c>
      <c r="BE3524">
        <v>1</v>
      </c>
      <c r="BF3524" t="s">
        <v>4</v>
      </c>
      <c r="BG3524" t="s">
        <v>57623</v>
      </c>
      <c r="BI3524" t="s">
        <v>5052</v>
      </c>
      <c r="BJ3524" t="s">
        <v>3766</v>
      </c>
      <c r="BK3524" t="s">
        <v>3766</v>
      </c>
      <c r="BL3524" t="s">
        <v>3766</v>
      </c>
      <c r="BM3524" t="s">
        <v>3884</v>
      </c>
      <c r="BN3524">
        <v>1</v>
      </c>
      <c r="BO3524" t="s">
        <v>3825</v>
      </c>
      <c r="BP3524">
        <v>1</v>
      </c>
      <c r="BQ3524">
        <v>1125</v>
      </c>
      <c r="BR3524" t="s">
        <v>3853</v>
      </c>
      <c r="BS3524" t="s">
        <v>3766</v>
      </c>
      <c r="BT3524">
        <v>1</v>
      </c>
      <c r="BU3524">
        <v>1</v>
      </c>
      <c r="BV3524">
        <v>17</v>
      </c>
      <c r="BW3524">
        <v>17</v>
      </c>
      <c r="BX3524" s="21">
        <v>42619</v>
      </c>
      <c r="BY3524">
        <v>6</v>
      </c>
      <c r="BZ3524" s="21">
        <v>42575</v>
      </c>
      <c r="CA3524" s="21">
        <v>42615</v>
      </c>
      <c r="CB3524">
        <v>97</v>
      </c>
      <c r="CC3524">
        <v>10</v>
      </c>
      <c r="CD3524">
        <v>9</v>
      </c>
      <c r="CE3524">
        <v>10</v>
      </c>
      <c r="CF3524">
        <v>10</v>
      </c>
      <c r="CG3524">
        <v>9</v>
      </c>
      <c r="CH3524">
        <v>9</v>
      </c>
      <c r="CI3524" t="s">
        <v>3779</v>
      </c>
      <c r="CJ3524" t="s">
        <v>3766</v>
      </c>
      <c r="CK3524" t="s">
        <v>3766</v>
      </c>
      <c r="CL3524" t="s">
        <v>3783</v>
      </c>
      <c r="CM3524" t="s">
        <v>3961</v>
      </c>
      <c r="CN3524" t="s">
        <v>3779</v>
      </c>
      <c r="CO3524" t="s">
        <v>3779</v>
      </c>
      <c r="CP3524">
        <v>3</v>
      </c>
      <c r="CQ3524" t="s">
        <v>5583</v>
      </c>
    </row>
    <row r="3525" spans="1:95" x14ac:dyDescent="0.25">
      <c r="A3525">
        <v>14773223</v>
      </c>
      <c r="B3525" t="s">
        <v>59426</v>
      </c>
      <c r="C3525">
        <v>20160906204935</v>
      </c>
      <c r="D3525" s="21">
        <v>42620</v>
      </c>
      <c r="E3525" t="s">
        <v>59427</v>
      </c>
      <c r="F3525" t="s">
        <v>59428</v>
      </c>
      <c r="G3525" t="s">
        <v>59429</v>
      </c>
      <c r="H3525" t="s">
        <v>59430</v>
      </c>
      <c r="I3525" t="s">
        <v>3764</v>
      </c>
      <c r="J3525" t="s">
        <v>59431</v>
      </c>
      <c r="K3525" t="s">
        <v>59431</v>
      </c>
      <c r="L3525" t="s">
        <v>59432</v>
      </c>
      <c r="M3525" t="s">
        <v>59433</v>
      </c>
      <c r="N3525" t="s">
        <v>59434</v>
      </c>
      <c r="O3525" t="s">
        <v>59435</v>
      </c>
      <c r="P3525" t="s">
        <v>59436</v>
      </c>
      <c r="Q3525" t="s">
        <v>59437</v>
      </c>
      <c r="R3525" t="s">
        <v>59438</v>
      </c>
      <c r="S3525" t="s">
        <v>59439</v>
      </c>
      <c r="T3525">
        <v>48969231</v>
      </c>
      <c r="U3525" t="s">
        <v>59440</v>
      </c>
      <c r="V3525" t="s">
        <v>26860</v>
      </c>
      <c r="W3525" s="21">
        <v>42321</v>
      </c>
      <c r="X3525" t="s">
        <v>3776</v>
      </c>
      <c r="Y3525" t="s">
        <v>3766</v>
      </c>
      <c r="Z3525" t="s">
        <v>3814</v>
      </c>
      <c r="AA3525" t="s">
        <v>3815</v>
      </c>
      <c r="AB3525" t="s">
        <v>3815</v>
      </c>
      <c r="AC3525" t="s">
        <v>3779</v>
      </c>
      <c r="AD3525" t="s">
        <v>59441</v>
      </c>
      <c r="AE3525" t="s">
        <v>59442</v>
      </c>
      <c r="AF3525" t="s">
        <v>13831</v>
      </c>
      <c r="AG3525">
        <v>1</v>
      </c>
      <c r="AH3525">
        <v>1</v>
      </c>
      <c r="AI3525" t="s">
        <v>8650</v>
      </c>
      <c r="AJ3525" t="s">
        <v>3783</v>
      </c>
      <c r="AK3525" t="s">
        <v>3783</v>
      </c>
      <c r="AL3525" t="s">
        <v>3351</v>
      </c>
      <c r="AM3525" t="s">
        <v>13831</v>
      </c>
      <c r="AN3525" t="s">
        <v>3622</v>
      </c>
      <c r="AO3525" t="s">
        <v>3766</v>
      </c>
      <c r="AP3525" t="s">
        <v>3784</v>
      </c>
      <c r="AQ3525" t="s">
        <v>3785</v>
      </c>
      <c r="AR3525">
        <v>2134</v>
      </c>
      <c r="AS3525" t="s">
        <v>3784</v>
      </c>
      <c r="AT3525" t="s">
        <v>3786</v>
      </c>
      <c r="AU3525" t="s">
        <v>3787</v>
      </c>
      <c r="AV3525" t="s">
        <v>3788</v>
      </c>
      <c r="AW3525" t="s">
        <v>59443</v>
      </c>
      <c r="AX3525" t="s">
        <v>59444</v>
      </c>
      <c r="AY3525" t="s">
        <v>3783</v>
      </c>
      <c r="AZ3525" t="s">
        <v>3553</v>
      </c>
      <c r="BA3525" t="s">
        <v>8</v>
      </c>
      <c r="BB3525">
        <v>3</v>
      </c>
      <c r="BC3525" t="s">
        <v>3821</v>
      </c>
      <c r="BD3525">
        <v>1</v>
      </c>
      <c r="BE3525">
        <v>2</v>
      </c>
      <c r="BF3525" t="s">
        <v>4</v>
      </c>
      <c r="BG3525" t="s">
        <v>59445</v>
      </c>
      <c r="BI3525" t="s">
        <v>4444</v>
      </c>
      <c r="BJ3525" t="s">
        <v>3766</v>
      </c>
      <c r="BK3525" t="s">
        <v>3766</v>
      </c>
      <c r="BL3525" t="s">
        <v>3766</v>
      </c>
      <c r="BM3525" t="s">
        <v>3908</v>
      </c>
      <c r="BN3525">
        <v>1</v>
      </c>
      <c r="BO3525" t="s">
        <v>3934</v>
      </c>
      <c r="BP3525">
        <v>1</v>
      </c>
      <c r="BQ3525">
        <v>1125</v>
      </c>
      <c r="BR3525" t="s">
        <v>4880</v>
      </c>
      <c r="BS3525" t="s">
        <v>3766</v>
      </c>
      <c r="BT3525">
        <v>2</v>
      </c>
      <c r="BU3525">
        <v>32</v>
      </c>
      <c r="BV3525">
        <v>62</v>
      </c>
      <c r="BW3525">
        <v>62</v>
      </c>
      <c r="BX3525" s="21">
        <v>42619</v>
      </c>
      <c r="BY3525">
        <v>0</v>
      </c>
      <c r="BZ3525" s="21"/>
      <c r="CA3525" s="21"/>
      <c r="CI3525" t="s">
        <v>3779</v>
      </c>
      <c r="CJ3525" t="s">
        <v>3766</v>
      </c>
      <c r="CK3525" t="s">
        <v>3766</v>
      </c>
      <c r="CL3525" t="s">
        <v>3779</v>
      </c>
      <c r="CM3525" t="s">
        <v>3797</v>
      </c>
      <c r="CN3525" t="s">
        <v>3779</v>
      </c>
      <c r="CO3525" t="s">
        <v>3779</v>
      </c>
      <c r="CP3525">
        <v>1</v>
      </c>
      <c r="CQ3525" t="s">
        <v>3766</v>
      </c>
    </row>
    <row r="3526" spans="1:95" x14ac:dyDescent="0.25">
      <c r="A3526">
        <v>9078482</v>
      </c>
      <c r="B3526" t="s">
        <v>59446</v>
      </c>
      <c r="C3526">
        <v>20160906204935</v>
      </c>
      <c r="D3526" s="21">
        <v>42620</v>
      </c>
      <c r="E3526" t="s">
        <v>59447</v>
      </c>
      <c r="F3526" t="s">
        <v>59448</v>
      </c>
      <c r="G3526" t="s">
        <v>3766</v>
      </c>
      <c r="H3526" t="s">
        <v>59448</v>
      </c>
      <c r="I3526" t="s">
        <v>3764</v>
      </c>
      <c r="J3526" t="s">
        <v>3766</v>
      </c>
      <c r="K3526" t="s">
        <v>3766</v>
      </c>
      <c r="L3526" t="s">
        <v>3766</v>
      </c>
      <c r="M3526" t="s">
        <v>3766</v>
      </c>
      <c r="N3526" t="s">
        <v>3766</v>
      </c>
      <c r="O3526" t="s">
        <v>3766</v>
      </c>
      <c r="P3526" t="s">
        <v>59449</v>
      </c>
      <c r="Q3526" t="s">
        <v>59450</v>
      </c>
      <c r="R3526" t="s">
        <v>59451</v>
      </c>
      <c r="S3526" t="s">
        <v>59452</v>
      </c>
      <c r="T3526">
        <v>911968</v>
      </c>
      <c r="U3526" t="s">
        <v>59453</v>
      </c>
      <c r="V3526" t="s">
        <v>59454</v>
      </c>
      <c r="W3526" s="21">
        <v>40757</v>
      </c>
      <c r="X3526" t="s">
        <v>3776</v>
      </c>
      <c r="Y3526" t="s">
        <v>59455</v>
      </c>
      <c r="Z3526" t="s">
        <v>3778</v>
      </c>
      <c r="AA3526" t="s">
        <v>3778</v>
      </c>
      <c r="AB3526" t="s">
        <v>3778</v>
      </c>
      <c r="AC3526" t="s">
        <v>3779</v>
      </c>
      <c r="AD3526" t="s">
        <v>59456</v>
      </c>
      <c r="AE3526" t="s">
        <v>59457</v>
      </c>
      <c r="AF3526" t="s">
        <v>13831</v>
      </c>
      <c r="AG3526">
        <v>1</v>
      </c>
      <c r="AH3526">
        <v>1</v>
      </c>
      <c r="AI3526" t="s">
        <v>5554</v>
      </c>
      <c r="AJ3526" t="s">
        <v>3783</v>
      </c>
      <c r="AK3526" t="s">
        <v>3783</v>
      </c>
      <c r="AL3526" t="s">
        <v>3344</v>
      </c>
      <c r="AM3526" t="s">
        <v>13831</v>
      </c>
      <c r="AN3526" t="s">
        <v>3622</v>
      </c>
      <c r="AO3526" t="s">
        <v>3766</v>
      </c>
      <c r="AP3526" t="s">
        <v>3784</v>
      </c>
      <c r="AQ3526" t="s">
        <v>3785</v>
      </c>
      <c r="AR3526">
        <v>2134</v>
      </c>
      <c r="AS3526" t="s">
        <v>3784</v>
      </c>
      <c r="AT3526" t="s">
        <v>3786</v>
      </c>
      <c r="AU3526" t="s">
        <v>3787</v>
      </c>
      <c r="AV3526" t="s">
        <v>3788</v>
      </c>
      <c r="AW3526" t="s">
        <v>59458</v>
      </c>
      <c r="AX3526" t="s">
        <v>59459</v>
      </c>
      <c r="AY3526" t="s">
        <v>3783</v>
      </c>
      <c r="AZ3526" t="s">
        <v>3553</v>
      </c>
      <c r="BA3526" t="s">
        <v>8</v>
      </c>
      <c r="BB3526">
        <v>2</v>
      </c>
      <c r="BC3526" t="s">
        <v>3984</v>
      </c>
      <c r="BD3526">
        <v>1</v>
      </c>
      <c r="BE3526">
        <v>1</v>
      </c>
      <c r="BF3526" t="s">
        <v>4</v>
      </c>
      <c r="BG3526" t="s">
        <v>59460</v>
      </c>
      <c r="BI3526" t="s">
        <v>4710</v>
      </c>
      <c r="BJ3526" t="s">
        <v>10267</v>
      </c>
      <c r="BK3526" t="s">
        <v>7169</v>
      </c>
      <c r="BL3526" t="s">
        <v>4029</v>
      </c>
      <c r="BM3526" t="s">
        <v>3852</v>
      </c>
      <c r="BN3526">
        <v>1</v>
      </c>
      <c r="BO3526" t="s">
        <v>4446</v>
      </c>
      <c r="BP3526">
        <v>2</v>
      </c>
      <c r="BQ3526">
        <v>10</v>
      </c>
      <c r="BR3526" t="s">
        <v>4344</v>
      </c>
      <c r="BS3526" t="s">
        <v>3766</v>
      </c>
      <c r="BT3526">
        <v>0</v>
      </c>
      <c r="BU3526">
        <v>0</v>
      </c>
      <c r="BV3526">
        <v>0</v>
      </c>
      <c r="BW3526">
        <v>0</v>
      </c>
      <c r="BX3526" s="21">
        <v>42619</v>
      </c>
      <c r="BY3526">
        <v>2</v>
      </c>
      <c r="BZ3526" s="21">
        <v>42359</v>
      </c>
      <c r="CA3526" s="21">
        <v>42367</v>
      </c>
      <c r="CB3526">
        <v>100</v>
      </c>
      <c r="CC3526">
        <v>9</v>
      </c>
      <c r="CD3526">
        <v>9</v>
      </c>
      <c r="CE3526">
        <v>10</v>
      </c>
      <c r="CF3526">
        <v>10</v>
      </c>
      <c r="CG3526">
        <v>9</v>
      </c>
      <c r="CH3526">
        <v>10</v>
      </c>
      <c r="CI3526" t="s">
        <v>3779</v>
      </c>
      <c r="CJ3526" t="s">
        <v>3766</v>
      </c>
      <c r="CK3526" t="s">
        <v>3766</v>
      </c>
      <c r="CL3526" t="s">
        <v>3779</v>
      </c>
      <c r="CM3526" t="s">
        <v>3909</v>
      </c>
      <c r="CN3526" t="s">
        <v>3779</v>
      </c>
      <c r="CO3526" t="s">
        <v>3779</v>
      </c>
      <c r="CP3526">
        <v>1</v>
      </c>
      <c r="CQ3526" t="s">
        <v>10268</v>
      </c>
    </row>
    <row r="3527" spans="1:95" x14ac:dyDescent="0.25">
      <c r="A3527">
        <v>4032126</v>
      </c>
      <c r="B3527" t="s">
        <v>59461</v>
      </c>
      <c r="C3527">
        <v>20160906204935</v>
      </c>
      <c r="D3527" s="21">
        <v>42620</v>
      </c>
      <c r="E3527" t="s">
        <v>59462</v>
      </c>
      <c r="F3527" t="s">
        <v>59463</v>
      </c>
      <c r="G3527" t="s">
        <v>59464</v>
      </c>
      <c r="H3527" t="s">
        <v>59465</v>
      </c>
      <c r="I3527" t="s">
        <v>3764</v>
      </c>
      <c r="J3527" t="s">
        <v>3766</v>
      </c>
      <c r="K3527" t="s">
        <v>3766</v>
      </c>
      <c r="L3527" t="s">
        <v>56167</v>
      </c>
      <c r="M3527" t="s">
        <v>56168</v>
      </c>
      <c r="N3527" t="s">
        <v>56169</v>
      </c>
      <c r="O3527" t="s">
        <v>59466</v>
      </c>
      <c r="P3527" t="s">
        <v>59467</v>
      </c>
      <c r="Q3527" t="s">
        <v>59468</v>
      </c>
      <c r="R3527" t="s">
        <v>59469</v>
      </c>
      <c r="S3527" t="s">
        <v>59470</v>
      </c>
      <c r="T3527">
        <v>4240</v>
      </c>
      <c r="U3527" t="s">
        <v>56175</v>
      </c>
      <c r="V3527" t="s">
        <v>34970</v>
      </c>
      <c r="W3527" s="21">
        <v>39763</v>
      </c>
      <c r="X3527" t="s">
        <v>3776</v>
      </c>
      <c r="Y3527" t="s">
        <v>56176</v>
      </c>
      <c r="Z3527" t="s">
        <v>3843</v>
      </c>
      <c r="AA3527" t="s">
        <v>4875</v>
      </c>
      <c r="AB3527" t="s">
        <v>5638</v>
      </c>
      <c r="AC3527" t="s">
        <v>3779</v>
      </c>
      <c r="AD3527" t="s">
        <v>56177</v>
      </c>
      <c r="AE3527" t="s">
        <v>56178</v>
      </c>
      <c r="AF3527" t="s">
        <v>13831</v>
      </c>
      <c r="AG3527">
        <v>6</v>
      </c>
      <c r="AH3527">
        <v>6</v>
      </c>
      <c r="AI3527" t="s">
        <v>3981</v>
      </c>
      <c r="AJ3527" t="s">
        <v>3783</v>
      </c>
      <c r="AK3527" t="s">
        <v>3783</v>
      </c>
      <c r="AL3527" t="s">
        <v>3351</v>
      </c>
      <c r="AM3527" t="s">
        <v>13831</v>
      </c>
      <c r="AN3527" t="s">
        <v>3622</v>
      </c>
      <c r="AO3527" t="s">
        <v>3766</v>
      </c>
      <c r="AP3527" t="s">
        <v>3784</v>
      </c>
      <c r="AQ3527" t="s">
        <v>3785</v>
      </c>
      <c r="AR3527">
        <v>2134</v>
      </c>
      <c r="AS3527" t="s">
        <v>3784</v>
      </c>
      <c r="AT3527" t="s">
        <v>3786</v>
      </c>
      <c r="AU3527" t="s">
        <v>3787</v>
      </c>
      <c r="AV3527" t="s">
        <v>3788</v>
      </c>
      <c r="AW3527" t="s">
        <v>59471</v>
      </c>
      <c r="AX3527" t="s">
        <v>59472</v>
      </c>
      <c r="AY3527" t="s">
        <v>3783</v>
      </c>
      <c r="AZ3527" t="s">
        <v>3553</v>
      </c>
      <c r="BA3527" t="s">
        <v>8</v>
      </c>
      <c r="BB3527">
        <v>1</v>
      </c>
      <c r="BC3527" t="s">
        <v>3821</v>
      </c>
      <c r="BD3527">
        <v>1</v>
      </c>
      <c r="BE3527">
        <v>1</v>
      </c>
      <c r="BF3527" t="s">
        <v>4</v>
      </c>
      <c r="BG3527" t="s">
        <v>59473</v>
      </c>
      <c r="BI3527" t="s">
        <v>4071</v>
      </c>
      <c r="BJ3527" t="s">
        <v>4029</v>
      </c>
      <c r="BK3527" t="s">
        <v>4776</v>
      </c>
      <c r="BL3527" t="s">
        <v>3882</v>
      </c>
      <c r="BM3527" t="s">
        <v>3883</v>
      </c>
      <c r="BN3527">
        <v>1</v>
      </c>
      <c r="BO3527" t="s">
        <v>3795</v>
      </c>
      <c r="BP3527">
        <v>7</v>
      </c>
      <c r="BQ3527">
        <v>1125</v>
      </c>
      <c r="BR3527" t="s">
        <v>4194</v>
      </c>
      <c r="BS3527" t="s">
        <v>3766</v>
      </c>
      <c r="BT3527">
        <v>0</v>
      </c>
      <c r="BU3527">
        <v>0</v>
      </c>
      <c r="BV3527">
        <v>0</v>
      </c>
      <c r="BW3527">
        <v>217</v>
      </c>
      <c r="BX3527" s="21">
        <v>42619</v>
      </c>
      <c r="BY3527">
        <v>9</v>
      </c>
      <c r="BZ3527" s="21">
        <v>41890</v>
      </c>
      <c r="CA3527" s="21">
        <v>42603</v>
      </c>
      <c r="CB3527">
        <v>87</v>
      </c>
      <c r="CC3527">
        <v>9</v>
      </c>
      <c r="CD3527">
        <v>9</v>
      </c>
      <c r="CE3527">
        <v>9</v>
      </c>
      <c r="CF3527">
        <v>10</v>
      </c>
      <c r="CG3527">
        <v>9</v>
      </c>
      <c r="CH3527">
        <v>9</v>
      </c>
      <c r="CI3527" t="s">
        <v>3779</v>
      </c>
      <c r="CJ3527" t="s">
        <v>3766</v>
      </c>
      <c r="CK3527" t="s">
        <v>3766</v>
      </c>
      <c r="CL3527" t="s">
        <v>3779</v>
      </c>
      <c r="CM3527" t="s">
        <v>3797</v>
      </c>
      <c r="CN3527" t="s">
        <v>3779</v>
      </c>
      <c r="CO3527" t="s">
        <v>3779</v>
      </c>
      <c r="CP3527">
        <v>2</v>
      </c>
      <c r="CQ3527" t="s">
        <v>4195</v>
      </c>
    </row>
    <row r="3528" spans="1:95" x14ac:dyDescent="0.25">
      <c r="A3528">
        <v>8704828</v>
      </c>
      <c r="B3528" t="s">
        <v>59474</v>
      </c>
      <c r="C3528">
        <v>20160906204935</v>
      </c>
      <c r="D3528" s="21">
        <v>42620</v>
      </c>
      <c r="E3528" t="s">
        <v>59475</v>
      </c>
      <c r="F3528" t="s">
        <v>59476</v>
      </c>
      <c r="G3528" t="s">
        <v>59477</v>
      </c>
      <c r="H3528" t="s">
        <v>59478</v>
      </c>
      <c r="I3528" t="s">
        <v>3764</v>
      </c>
      <c r="J3528" t="s">
        <v>59479</v>
      </c>
      <c r="K3528" t="s">
        <v>59226</v>
      </c>
      <c r="L3528" t="s">
        <v>59480</v>
      </c>
      <c r="M3528" t="s">
        <v>59481</v>
      </c>
      <c r="N3528" t="s">
        <v>59482</v>
      </c>
      <c r="O3528" t="s">
        <v>59483</v>
      </c>
      <c r="P3528" t="s">
        <v>59484</v>
      </c>
      <c r="Q3528" t="s">
        <v>59485</v>
      </c>
      <c r="R3528" t="s">
        <v>59486</v>
      </c>
      <c r="S3528" t="s">
        <v>59487</v>
      </c>
      <c r="T3528">
        <v>5235073</v>
      </c>
      <c r="U3528" t="s">
        <v>58474</v>
      </c>
      <c r="V3528" t="s">
        <v>58475</v>
      </c>
      <c r="W3528" s="21">
        <v>41331</v>
      </c>
      <c r="X3528" t="s">
        <v>3776</v>
      </c>
      <c r="Y3528" t="s">
        <v>58476</v>
      </c>
      <c r="Z3528" t="s">
        <v>3814</v>
      </c>
      <c r="AA3528" t="s">
        <v>3815</v>
      </c>
      <c r="AB3528" t="s">
        <v>14645</v>
      </c>
      <c r="AC3528" t="s">
        <v>3779</v>
      </c>
      <c r="AD3528" t="s">
        <v>58477</v>
      </c>
      <c r="AE3528" t="s">
        <v>58478</v>
      </c>
      <c r="AF3528" t="s">
        <v>13831</v>
      </c>
      <c r="AG3528">
        <v>3</v>
      </c>
      <c r="AH3528">
        <v>3</v>
      </c>
      <c r="AI3528" t="s">
        <v>50773</v>
      </c>
      <c r="AJ3528" t="s">
        <v>3783</v>
      </c>
      <c r="AK3528" t="s">
        <v>3783</v>
      </c>
      <c r="AL3528" t="s">
        <v>3344</v>
      </c>
      <c r="AM3528" t="s">
        <v>13831</v>
      </c>
      <c r="AN3528" t="s">
        <v>3622</v>
      </c>
      <c r="AO3528" t="s">
        <v>3766</v>
      </c>
      <c r="AP3528" t="s">
        <v>3784</v>
      </c>
      <c r="AQ3528" t="s">
        <v>3785</v>
      </c>
      <c r="AR3528">
        <v>2134</v>
      </c>
      <c r="AS3528" t="s">
        <v>3784</v>
      </c>
      <c r="AT3528" t="s">
        <v>3786</v>
      </c>
      <c r="AU3528" t="s">
        <v>3787</v>
      </c>
      <c r="AV3528" t="s">
        <v>3788</v>
      </c>
      <c r="AW3528" t="s">
        <v>59488</v>
      </c>
      <c r="AX3528" t="s">
        <v>59489</v>
      </c>
      <c r="AY3528" t="s">
        <v>3783</v>
      </c>
      <c r="AZ3528" t="s">
        <v>3553</v>
      </c>
      <c r="BA3528" t="s">
        <v>8</v>
      </c>
      <c r="BB3528">
        <v>2</v>
      </c>
      <c r="BC3528" t="s">
        <v>3821</v>
      </c>
      <c r="BD3528">
        <v>1</v>
      </c>
      <c r="BE3528">
        <v>1</v>
      </c>
      <c r="BF3528" t="s">
        <v>4</v>
      </c>
      <c r="BG3528" t="s">
        <v>59490</v>
      </c>
      <c r="BI3528" t="s">
        <v>5326</v>
      </c>
      <c r="BJ3528" t="s">
        <v>5352</v>
      </c>
      <c r="BK3528" t="s">
        <v>4655</v>
      </c>
      <c r="BL3528" t="s">
        <v>3882</v>
      </c>
      <c r="BM3528" t="s">
        <v>3852</v>
      </c>
      <c r="BN3528">
        <v>2</v>
      </c>
      <c r="BO3528" t="s">
        <v>3852</v>
      </c>
      <c r="BP3528">
        <v>1</v>
      </c>
      <c r="BQ3528">
        <v>1125</v>
      </c>
      <c r="BR3528" t="s">
        <v>3985</v>
      </c>
      <c r="BS3528" t="s">
        <v>3766</v>
      </c>
      <c r="BT3528">
        <v>6</v>
      </c>
      <c r="BU3528">
        <v>6</v>
      </c>
      <c r="BV3528">
        <v>6</v>
      </c>
      <c r="BW3528">
        <v>6</v>
      </c>
      <c r="BX3528" s="21">
        <v>42619</v>
      </c>
      <c r="BY3528">
        <v>34</v>
      </c>
      <c r="BZ3528" s="21">
        <v>42291</v>
      </c>
      <c r="CA3528" s="21">
        <v>42618</v>
      </c>
      <c r="CB3528">
        <v>91</v>
      </c>
      <c r="CC3528">
        <v>10</v>
      </c>
      <c r="CD3528">
        <v>9</v>
      </c>
      <c r="CE3528">
        <v>10</v>
      </c>
      <c r="CF3528">
        <v>10</v>
      </c>
      <c r="CG3528">
        <v>9</v>
      </c>
      <c r="CH3528">
        <v>9</v>
      </c>
      <c r="CI3528" t="s">
        <v>3779</v>
      </c>
      <c r="CJ3528" t="s">
        <v>3766</v>
      </c>
      <c r="CK3528" t="s">
        <v>3766</v>
      </c>
      <c r="CL3528" t="s">
        <v>3779</v>
      </c>
      <c r="CM3528" t="s">
        <v>3961</v>
      </c>
      <c r="CN3528" t="s">
        <v>3779</v>
      </c>
      <c r="CO3528" t="s">
        <v>3779</v>
      </c>
      <c r="CP3528">
        <v>3</v>
      </c>
      <c r="CQ3528" t="s">
        <v>21204</v>
      </c>
    </row>
    <row r="3529" spans="1:95" x14ac:dyDescent="0.25">
      <c r="A3529">
        <v>14303761</v>
      </c>
      <c r="B3529" t="s">
        <v>59491</v>
      </c>
      <c r="C3529">
        <v>20160906204935</v>
      </c>
      <c r="D3529" s="21">
        <v>42620</v>
      </c>
      <c r="E3529" t="s">
        <v>59492</v>
      </c>
      <c r="F3529" t="s">
        <v>59493</v>
      </c>
      <c r="G3529" t="s">
        <v>59494</v>
      </c>
      <c r="H3529" t="s">
        <v>59495</v>
      </c>
      <c r="I3529" t="s">
        <v>3764</v>
      </c>
      <c r="J3529" t="s">
        <v>3766</v>
      </c>
      <c r="K3529" t="s">
        <v>3766</v>
      </c>
      <c r="L3529" t="s">
        <v>59496</v>
      </c>
      <c r="M3529" t="s">
        <v>59497</v>
      </c>
      <c r="N3529" t="s">
        <v>3766</v>
      </c>
      <c r="O3529" t="s">
        <v>59498</v>
      </c>
      <c r="P3529" t="s">
        <v>3766</v>
      </c>
      <c r="Q3529" t="s">
        <v>3766</v>
      </c>
      <c r="R3529" t="s">
        <v>59499</v>
      </c>
      <c r="S3529" t="s">
        <v>3766</v>
      </c>
      <c r="T3529">
        <v>30489899</v>
      </c>
      <c r="U3529" t="s">
        <v>56362</v>
      </c>
      <c r="V3529" t="s">
        <v>56363</v>
      </c>
      <c r="W3529" s="21">
        <v>42096</v>
      </c>
      <c r="X3529" t="s">
        <v>3776</v>
      </c>
      <c r="Y3529" t="s">
        <v>3766</v>
      </c>
      <c r="Z3529" t="s">
        <v>3814</v>
      </c>
      <c r="AA3529" t="s">
        <v>3815</v>
      </c>
      <c r="AB3529" t="s">
        <v>4853</v>
      </c>
      <c r="AC3529" t="s">
        <v>3779</v>
      </c>
      <c r="AD3529" t="s">
        <v>56364</v>
      </c>
      <c r="AE3529" t="s">
        <v>56365</v>
      </c>
      <c r="AF3529" t="s">
        <v>13831</v>
      </c>
      <c r="AG3529">
        <v>14</v>
      </c>
      <c r="AH3529">
        <v>14</v>
      </c>
      <c r="AI3529" t="s">
        <v>3904</v>
      </c>
      <c r="AJ3529" t="s">
        <v>3783</v>
      </c>
      <c r="AK3529" t="s">
        <v>3783</v>
      </c>
      <c r="AL3529" t="s">
        <v>2384</v>
      </c>
      <c r="AM3529" t="s">
        <v>13831</v>
      </c>
      <c r="AN3529" t="s">
        <v>3622</v>
      </c>
      <c r="AO3529" t="s">
        <v>3766</v>
      </c>
      <c r="AP3529" t="s">
        <v>3784</v>
      </c>
      <c r="AQ3529" t="s">
        <v>3785</v>
      </c>
      <c r="AR3529">
        <v>2134</v>
      </c>
      <c r="AS3529" t="s">
        <v>3784</v>
      </c>
      <c r="AT3529" t="s">
        <v>3786</v>
      </c>
      <c r="AU3529" t="s">
        <v>3787</v>
      </c>
      <c r="AV3529" t="s">
        <v>3788</v>
      </c>
      <c r="AW3529" t="s">
        <v>59500</v>
      </c>
      <c r="AX3529" t="s">
        <v>59501</v>
      </c>
      <c r="AY3529" t="s">
        <v>3783</v>
      </c>
      <c r="AZ3529" t="s">
        <v>3553</v>
      </c>
      <c r="BA3529" t="s">
        <v>8</v>
      </c>
      <c r="BB3529">
        <v>1</v>
      </c>
      <c r="BC3529" t="s">
        <v>3791</v>
      </c>
      <c r="BD3529">
        <v>1</v>
      </c>
      <c r="BE3529">
        <v>1</v>
      </c>
      <c r="BF3529" t="s">
        <v>4</v>
      </c>
      <c r="BG3529" t="s">
        <v>45738</v>
      </c>
      <c r="BI3529" t="s">
        <v>4471</v>
      </c>
      <c r="BJ3529" t="s">
        <v>3766</v>
      </c>
      <c r="BK3529" t="s">
        <v>3766</v>
      </c>
      <c r="BL3529" t="s">
        <v>3766</v>
      </c>
      <c r="BM3529" t="s">
        <v>3883</v>
      </c>
      <c r="BN3529">
        <v>1</v>
      </c>
      <c r="BO3529" t="s">
        <v>3795</v>
      </c>
      <c r="BP3529">
        <v>1</v>
      </c>
      <c r="BQ3529">
        <v>1125</v>
      </c>
      <c r="BR3529" t="s">
        <v>4316</v>
      </c>
      <c r="BS3529" t="s">
        <v>3766</v>
      </c>
      <c r="BT3529">
        <v>30</v>
      </c>
      <c r="BU3529">
        <v>60</v>
      </c>
      <c r="BV3529">
        <v>90</v>
      </c>
      <c r="BW3529">
        <v>365</v>
      </c>
      <c r="BX3529" s="21">
        <v>42619</v>
      </c>
      <c r="BY3529">
        <v>0</v>
      </c>
      <c r="BZ3529" s="21"/>
      <c r="CA3529" s="21"/>
      <c r="CI3529" t="s">
        <v>3779</v>
      </c>
      <c r="CJ3529" t="s">
        <v>3766</v>
      </c>
      <c r="CK3529" t="s">
        <v>3766</v>
      </c>
      <c r="CL3529" t="s">
        <v>3779</v>
      </c>
      <c r="CM3529" t="s">
        <v>3961</v>
      </c>
      <c r="CN3529" t="s">
        <v>3779</v>
      </c>
      <c r="CO3529" t="s">
        <v>3779</v>
      </c>
      <c r="CP3529">
        <v>9</v>
      </c>
      <c r="CQ3529" t="s">
        <v>3766</v>
      </c>
    </row>
    <row r="3530" spans="1:95" x14ac:dyDescent="0.25">
      <c r="A3530">
        <v>4964365</v>
      </c>
      <c r="B3530" t="s">
        <v>59502</v>
      </c>
      <c r="C3530">
        <v>20160906204935</v>
      </c>
      <c r="D3530" s="21">
        <v>42620</v>
      </c>
      <c r="E3530" t="s">
        <v>3502</v>
      </c>
      <c r="F3530" t="s">
        <v>59503</v>
      </c>
      <c r="G3530" t="s">
        <v>59504</v>
      </c>
      <c r="H3530" t="s">
        <v>59505</v>
      </c>
      <c r="I3530" t="s">
        <v>3764</v>
      </c>
      <c r="J3530" t="s">
        <v>59506</v>
      </c>
      <c r="K3530" t="s">
        <v>59507</v>
      </c>
      <c r="L3530" t="s">
        <v>3503</v>
      </c>
      <c r="M3530" t="s">
        <v>59508</v>
      </c>
      <c r="N3530" t="s">
        <v>59509</v>
      </c>
      <c r="O3530" t="s">
        <v>59510</v>
      </c>
      <c r="P3530" t="s">
        <v>59511</v>
      </c>
      <c r="Q3530" t="s">
        <v>59512</v>
      </c>
      <c r="R3530" t="s">
        <v>59513</v>
      </c>
      <c r="S3530" t="s">
        <v>59514</v>
      </c>
      <c r="T3530">
        <v>6104365</v>
      </c>
      <c r="U3530" t="s">
        <v>59515</v>
      </c>
      <c r="V3530" t="s">
        <v>6232</v>
      </c>
      <c r="W3530" s="21">
        <v>41390</v>
      </c>
      <c r="X3530" t="s">
        <v>3776</v>
      </c>
      <c r="Y3530" t="s">
        <v>59516</v>
      </c>
      <c r="Z3530" t="s">
        <v>3843</v>
      </c>
      <c r="AA3530" t="s">
        <v>3815</v>
      </c>
      <c r="AB3530" t="s">
        <v>3815</v>
      </c>
      <c r="AC3530" t="s">
        <v>3779</v>
      </c>
      <c r="AD3530" t="s">
        <v>59517</v>
      </c>
      <c r="AE3530" t="s">
        <v>59518</v>
      </c>
      <c r="AF3530" t="s">
        <v>13831</v>
      </c>
      <c r="AG3530">
        <v>1</v>
      </c>
      <c r="AH3530">
        <v>1</v>
      </c>
      <c r="AI3530" t="s">
        <v>3981</v>
      </c>
      <c r="AJ3530" t="s">
        <v>3783</v>
      </c>
      <c r="AK3530" t="s">
        <v>3783</v>
      </c>
      <c r="AL3530" t="s">
        <v>2416</v>
      </c>
      <c r="AM3530" t="s">
        <v>13831</v>
      </c>
      <c r="AN3530" t="s">
        <v>3622</v>
      </c>
      <c r="AO3530" t="s">
        <v>3766</v>
      </c>
      <c r="AP3530" t="s">
        <v>3784</v>
      </c>
      <c r="AQ3530" t="s">
        <v>3785</v>
      </c>
      <c r="AR3530">
        <v>2134</v>
      </c>
      <c r="AS3530" t="s">
        <v>3784</v>
      </c>
      <c r="AT3530" t="s">
        <v>3786</v>
      </c>
      <c r="AU3530" t="s">
        <v>3787</v>
      </c>
      <c r="AV3530" t="s">
        <v>3788</v>
      </c>
      <c r="AW3530" t="s">
        <v>59519</v>
      </c>
      <c r="AX3530" t="s">
        <v>59520</v>
      </c>
      <c r="AY3530" t="s">
        <v>3783</v>
      </c>
      <c r="AZ3530" t="s">
        <v>3553</v>
      </c>
      <c r="BA3530" t="s">
        <v>3</v>
      </c>
      <c r="BB3530">
        <v>5</v>
      </c>
      <c r="BC3530" t="s">
        <v>3821</v>
      </c>
      <c r="BD3530">
        <v>2</v>
      </c>
      <c r="BE3530">
        <v>2</v>
      </c>
      <c r="BF3530" t="s">
        <v>4</v>
      </c>
      <c r="BG3530" t="s">
        <v>3504</v>
      </c>
      <c r="BI3530" t="s">
        <v>7287</v>
      </c>
      <c r="BJ3530" t="s">
        <v>3766</v>
      </c>
      <c r="BK3530" t="s">
        <v>3766</v>
      </c>
      <c r="BL3530" t="s">
        <v>3766</v>
      </c>
      <c r="BM3530" t="s">
        <v>5052</v>
      </c>
      <c r="BN3530">
        <v>4</v>
      </c>
      <c r="BO3530" t="s">
        <v>3884</v>
      </c>
      <c r="BP3530">
        <v>1</v>
      </c>
      <c r="BQ3530">
        <v>1125</v>
      </c>
      <c r="BR3530" t="s">
        <v>4194</v>
      </c>
      <c r="BS3530" t="s">
        <v>3766</v>
      </c>
      <c r="BT3530">
        <v>0</v>
      </c>
      <c r="BU3530">
        <v>0</v>
      </c>
      <c r="BV3530">
        <v>5</v>
      </c>
      <c r="BW3530">
        <v>253</v>
      </c>
      <c r="BX3530" s="21">
        <v>42619</v>
      </c>
      <c r="BY3530">
        <v>6</v>
      </c>
      <c r="BZ3530" s="21">
        <v>42158</v>
      </c>
      <c r="CA3530" s="21">
        <v>42590</v>
      </c>
      <c r="CB3530">
        <v>92</v>
      </c>
      <c r="CC3530">
        <v>9</v>
      </c>
      <c r="CD3530">
        <v>9</v>
      </c>
      <c r="CE3530">
        <v>10</v>
      </c>
      <c r="CF3530">
        <v>10</v>
      </c>
      <c r="CG3530">
        <v>9</v>
      </c>
      <c r="CH3530">
        <v>10</v>
      </c>
      <c r="CI3530" t="s">
        <v>3779</v>
      </c>
      <c r="CJ3530" t="s">
        <v>3766</v>
      </c>
      <c r="CK3530" t="s">
        <v>3766</v>
      </c>
      <c r="CL3530" t="s">
        <v>3779</v>
      </c>
      <c r="CM3530" t="s">
        <v>3909</v>
      </c>
      <c r="CN3530" t="s">
        <v>3779</v>
      </c>
      <c r="CO3530" t="s">
        <v>3779</v>
      </c>
      <c r="CP3530">
        <v>1</v>
      </c>
      <c r="CQ3530" t="s">
        <v>7669</v>
      </c>
    </row>
    <row r="3531" spans="1:95" x14ac:dyDescent="0.25">
      <c r="A3531">
        <v>13681910</v>
      </c>
      <c r="B3531" t="s">
        <v>59521</v>
      </c>
      <c r="C3531">
        <v>20160906204935</v>
      </c>
      <c r="D3531" s="21">
        <v>42620</v>
      </c>
      <c r="E3531" t="s">
        <v>59522</v>
      </c>
      <c r="F3531" t="s">
        <v>59523</v>
      </c>
      <c r="G3531" t="s">
        <v>59524</v>
      </c>
      <c r="H3531" t="s">
        <v>59525</v>
      </c>
      <c r="I3531" t="s">
        <v>3764</v>
      </c>
      <c r="J3531" t="s">
        <v>57895</v>
      </c>
      <c r="K3531" t="s">
        <v>3766</v>
      </c>
      <c r="L3531" t="s">
        <v>57896</v>
      </c>
      <c r="M3531" t="s">
        <v>3766</v>
      </c>
      <c r="N3531" t="s">
        <v>14354</v>
      </c>
      <c r="O3531" t="s">
        <v>14355</v>
      </c>
      <c r="P3531" t="s">
        <v>3766</v>
      </c>
      <c r="Q3531" t="s">
        <v>3766</v>
      </c>
      <c r="R3531" t="s">
        <v>59526</v>
      </c>
      <c r="S3531" t="s">
        <v>3766</v>
      </c>
      <c r="T3531">
        <v>12243051</v>
      </c>
      <c r="U3531" t="s">
        <v>14360</v>
      </c>
      <c r="V3531" t="s">
        <v>14361</v>
      </c>
      <c r="W3531" s="21">
        <v>41684</v>
      </c>
      <c r="X3531" t="s">
        <v>14362</v>
      </c>
      <c r="Y3531" t="s">
        <v>14363</v>
      </c>
      <c r="Z3531" t="s">
        <v>3843</v>
      </c>
      <c r="AA3531" t="s">
        <v>4533</v>
      </c>
      <c r="AB3531" t="s">
        <v>3953</v>
      </c>
      <c r="AC3531" t="s">
        <v>3779</v>
      </c>
      <c r="AD3531" t="s">
        <v>14364</v>
      </c>
      <c r="AE3531" t="s">
        <v>14365</v>
      </c>
      <c r="AF3531" t="s">
        <v>14366</v>
      </c>
      <c r="AG3531">
        <v>363</v>
      </c>
      <c r="AH3531">
        <v>363</v>
      </c>
      <c r="AI3531" t="s">
        <v>5259</v>
      </c>
      <c r="AJ3531" t="s">
        <v>3783</v>
      </c>
      <c r="AK3531" t="s">
        <v>3783</v>
      </c>
      <c r="AL3531" t="s">
        <v>3346</v>
      </c>
      <c r="AM3531" t="s">
        <v>13831</v>
      </c>
      <c r="AN3531" t="s">
        <v>3622</v>
      </c>
      <c r="AO3531" t="s">
        <v>3766</v>
      </c>
      <c r="AP3531" t="s">
        <v>3784</v>
      </c>
      <c r="AQ3531" t="s">
        <v>3785</v>
      </c>
      <c r="AR3531">
        <v>2134</v>
      </c>
      <c r="AS3531" t="s">
        <v>3784</v>
      </c>
      <c r="AT3531" t="s">
        <v>3786</v>
      </c>
      <c r="AU3531" t="s">
        <v>3787</v>
      </c>
      <c r="AV3531" t="s">
        <v>3788</v>
      </c>
      <c r="AW3531" t="s">
        <v>59527</v>
      </c>
      <c r="AX3531" t="s">
        <v>59528</v>
      </c>
      <c r="AY3531" t="s">
        <v>3783</v>
      </c>
      <c r="AZ3531" t="s">
        <v>3553</v>
      </c>
      <c r="BA3531" t="s">
        <v>3</v>
      </c>
      <c r="BB3531">
        <v>6</v>
      </c>
      <c r="BC3531" t="s">
        <v>3984</v>
      </c>
      <c r="BD3531">
        <v>3</v>
      </c>
      <c r="BE3531">
        <v>3</v>
      </c>
      <c r="BF3531" t="s">
        <v>4</v>
      </c>
      <c r="BG3531" t="s">
        <v>58686</v>
      </c>
      <c r="BI3531" t="s">
        <v>20111</v>
      </c>
      <c r="BJ3531" t="s">
        <v>3766</v>
      </c>
      <c r="BK3531" t="s">
        <v>3766</v>
      </c>
      <c r="BL3531" t="s">
        <v>3823</v>
      </c>
      <c r="BM3531" t="s">
        <v>3824</v>
      </c>
      <c r="BN3531">
        <v>1</v>
      </c>
      <c r="BO3531" t="s">
        <v>3795</v>
      </c>
      <c r="BP3531">
        <v>3</v>
      </c>
      <c r="BQ3531">
        <v>1125</v>
      </c>
      <c r="BR3531" t="s">
        <v>4006</v>
      </c>
      <c r="BS3531" t="s">
        <v>3766</v>
      </c>
      <c r="BT3531">
        <v>0</v>
      </c>
      <c r="BU3531">
        <v>0</v>
      </c>
      <c r="BV3531">
        <v>0</v>
      </c>
      <c r="BW3531">
        <v>0</v>
      </c>
      <c r="BX3531" s="21">
        <v>42619</v>
      </c>
      <c r="BY3531">
        <v>0</v>
      </c>
      <c r="BZ3531" s="21"/>
      <c r="CA3531" s="21"/>
      <c r="CI3531" t="s">
        <v>3779</v>
      </c>
      <c r="CJ3531" t="s">
        <v>3766</v>
      </c>
      <c r="CK3531" t="s">
        <v>3766</v>
      </c>
      <c r="CL3531" t="s">
        <v>3783</v>
      </c>
      <c r="CM3531" t="s">
        <v>3961</v>
      </c>
      <c r="CN3531" t="s">
        <v>3779</v>
      </c>
      <c r="CO3531" t="s">
        <v>3779</v>
      </c>
      <c r="CP3531">
        <v>58</v>
      </c>
      <c r="CQ3531" t="s">
        <v>3766</v>
      </c>
    </row>
    <row r="3532" spans="1:95" x14ac:dyDescent="0.25">
      <c r="A3532">
        <v>10208321</v>
      </c>
      <c r="B3532" t="s">
        <v>59529</v>
      </c>
      <c r="C3532">
        <v>20160906204935</v>
      </c>
      <c r="D3532" s="21">
        <v>42620</v>
      </c>
      <c r="E3532" t="s">
        <v>59530</v>
      </c>
      <c r="F3532" t="s">
        <v>59531</v>
      </c>
      <c r="G3532" t="s">
        <v>3766</v>
      </c>
      <c r="H3532" t="s">
        <v>59531</v>
      </c>
      <c r="I3532" t="s">
        <v>3764</v>
      </c>
      <c r="J3532" t="s">
        <v>3766</v>
      </c>
      <c r="K3532" t="s">
        <v>3766</v>
      </c>
      <c r="L3532" t="s">
        <v>3766</v>
      </c>
      <c r="M3532" t="s">
        <v>3766</v>
      </c>
      <c r="N3532" t="s">
        <v>3766</v>
      </c>
      <c r="O3532" t="s">
        <v>59532</v>
      </c>
      <c r="P3532" t="s">
        <v>59533</v>
      </c>
      <c r="Q3532" t="s">
        <v>59534</v>
      </c>
      <c r="R3532" t="s">
        <v>59535</v>
      </c>
      <c r="S3532" t="s">
        <v>59536</v>
      </c>
      <c r="T3532">
        <v>52133887</v>
      </c>
      <c r="U3532" t="s">
        <v>59537</v>
      </c>
      <c r="V3532" t="s">
        <v>59538</v>
      </c>
      <c r="W3532" s="21">
        <v>42361</v>
      </c>
      <c r="X3532" t="s">
        <v>3776</v>
      </c>
      <c r="Y3532" t="s">
        <v>59539</v>
      </c>
      <c r="Z3532" t="s">
        <v>3814</v>
      </c>
      <c r="AA3532" t="s">
        <v>3815</v>
      </c>
      <c r="AB3532" t="s">
        <v>3815</v>
      </c>
      <c r="AC3532" t="s">
        <v>3779</v>
      </c>
      <c r="AD3532" t="s">
        <v>59540</v>
      </c>
      <c r="AE3532" t="s">
        <v>59541</v>
      </c>
      <c r="AF3532" t="s">
        <v>13831</v>
      </c>
      <c r="AG3532">
        <v>1</v>
      </c>
      <c r="AH3532">
        <v>1</v>
      </c>
      <c r="AI3532" t="s">
        <v>3847</v>
      </c>
      <c r="AJ3532" t="s">
        <v>3783</v>
      </c>
      <c r="AK3532" t="s">
        <v>3783</v>
      </c>
      <c r="AL3532" t="s">
        <v>59542</v>
      </c>
      <c r="AM3532" t="s">
        <v>13831</v>
      </c>
      <c r="AN3532" t="s">
        <v>3622</v>
      </c>
      <c r="AO3532" t="s">
        <v>3766</v>
      </c>
      <c r="AP3532" t="s">
        <v>3784</v>
      </c>
      <c r="AQ3532" t="s">
        <v>3785</v>
      </c>
      <c r="AR3532">
        <v>2134</v>
      </c>
      <c r="AS3532" t="s">
        <v>3784</v>
      </c>
      <c r="AT3532" t="s">
        <v>3786</v>
      </c>
      <c r="AU3532" t="s">
        <v>3787</v>
      </c>
      <c r="AV3532" t="s">
        <v>3788</v>
      </c>
      <c r="AW3532" t="s">
        <v>59543</v>
      </c>
      <c r="AX3532" t="s">
        <v>59544</v>
      </c>
      <c r="AY3532" t="s">
        <v>3783</v>
      </c>
      <c r="AZ3532" t="s">
        <v>3553</v>
      </c>
      <c r="BA3532" t="s">
        <v>8</v>
      </c>
      <c r="BB3532">
        <v>2</v>
      </c>
      <c r="BC3532" t="s">
        <v>3821</v>
      </c>
      <c r="BD3532">
        <v>1</v>
      </c>
      <c r="BE3532">
        <v>1</v>
      </c>
      <c r="BF3532" t="s">
        <v>4</v>
      </c>
      <c r="BG3532" t="s">
        <v>59545</v>
      </c>
      <c r="BI3532" t="s">
        <v>3883</v>
      </c>
      <c r="BJ3532" t="s">
        <v>3766</v>
      </c>
      <c r="BK3532" t="s">
        <v>3766</v>
      </c>
      <c r="BL3532" t="s">
        <v>3882</v>
      </c>
      <c r="BM3532" t="s">
        <v>12108</v>
      </c>
      <c r="BN3532">
        <v>1</v>
      </c>
      <c r="BO3532" t="s">
        <v>3795</v>
      </c>
      <c r="BP3532">
        <v>2</v>
      </c>
      <c r="BQ3532">
        <v>6</v>
      </c>
      <c r="BR3532" t="s">
        <v>4194</v>
      </c>
      <c r="BS3532" t="s">
        <v>3766</v>
      </c>
      <c r="BT3532">
        <v>0</v>
      </c>
      <c r="BU3532">
        <v>0</v>
      </c>
      <c r="BV3532">
        <v>0</v>
      </c>
      <c r="BW3532">
        <v>0</v>
      </c>
      <c r="BX3532" s="21">
        <v>42619</v>
      </c>
      <c r="BY3532">
        <v>2</v>
      </c>
      <c r="BZ3532" s="21">
        <v>42551</v>
      </c>
      <c r="CA3532" s="21">
        <v>42558</v>
      </c>
      <c r="CB3532">
        <v>100</v>
      </c>
      <c r="CC3532">
        <v>9</v>
      </c>
      <c r="CD3532">
        <v>8</v>
      </c>
      <c r="CE3532">
        <v>10</v>
      </c>
      <c r="CF3532">
        <v>10</v>
      </c>
      <c r="CG3532">
        <v>9</v>
      </c>
      <c r="CH3532">
        <v>10</v>
      </c>
      <c r="CI3532" t="s">
        <v>3779</v>
      </c>
      <c r="CJ3532" t="s">
        <v>3766</v>
      </c>
      <c r="CK3532" t="s">
        <v>3766</v>
      </c>
      <c r="CL3532" t="s">
        <v>3783</v>
      </c>
      <c r="CM3532" t="s">
        <v>3909</v>
      </c>
      <c r="CN3532" t="s">
        <v>3779</v>
      </c>
      <c r="CO3532" t="s">
        <v>3779</v>
      </c>
      <c r="CP3532">
        <v>1</v>
      </c>
      <c r="CQ3532" t="s">
        <v>6774</v>
      </c>
    </row>
    <row r="3533" spans="1:95" x14ac:dyDescent="0.25">
      <c r="A3533">
        <v>12026868</v>
      </c>
      <c r="B3533" t="s">
        <v>59546</v>
      </c>
      <c r="C3533">
        <v>20160906204935</v>
      </c>
      <c r="D3533" s="21">
        <v>42620</v>
      </c>
      <c r="E3533" t="s">
        <v>59547</v>
      </c>
      <c r="F3533" t="s">
        <v>59548</v>
      </c>
      <c r="G3533" t="s">
        <v>3766</v>
      </c>
      <c r="H3533" t="s">
        <v>59548</v>
      </c>
      <c r="I3533" t="s">
        <v>3764</v>
      </c>
      <c r="J3533" t="s">
        <v>3766</v>
      </c>
      <c r="K3533" t="s">
        <v>3766</v>
      </c>
      <c r="L3533" t="s">
        <v>3766</v>
      </c>
      <c r="M3533" t="s">
        <v>3766</v>
      </c>
      <c r="N3533" t="s">
        <v>3766</v>
      </c>
      <c r="O3533" t="s">
        <v>59549</v>
      </c>
      <c r="P3533" t="s">
        <v>59550</v>
      </c>
      <c r="Q3533" t="s">
        <v>59551</v>
      </c>
      <c r="R3533" t="s">
        <v>59552</v>
      </c>
      <c r="S3533" t="s">
        <v>59553</v>
      </c>
      <c r="T3533">
        <v>44536618</v>
      </c>
      <c r="U3533" t="s">
        <v>59554</v>
      </c>
      <c r="V3533" t="s">
        <v>59555</v>
      </c>
      <c r="W3533" s="21">
        <v>42265</v>
      </c>
      <c r="X3533" t="s">
        <v>3776</v>
      </c>
      <c r="Y3533" t="s">
        <v>3766</v>
      </c>
      <c r="Z3533" t="s">
        <v>3814</v>
      </c>
      <c r="AA3533" t="s">
        <v>3815</v>
      </c>
      <c r="AB3533" t="s">
        <v>3815</v>
      </c>
      <c r="AC3533" t="s">
        <v>3779</v>
      </c>
      <c r="AD3533" t="s">
        <v>59556</v>
      </c>
      <c r="AE3533" t="s">
        <v>59557</v>
      </c>
      <c r="AF3533" t="s">
        <v>13831</v>
      </c>
      <c r="AG3533">
        <v>1</v>
      </c>
      <c r="AH3533">
        <v>1</v>
      </c>
      <c r="AI3533" t="s">
        <v>42484</v>
      </c>
      <c r="AJ3533" t="s">
        <v>3783</v>
      </c>
      <c r="AK3533" t="s">
        <v>3783</v>
      </c>
      <c r="AL3533" t="s">
        <v>59558</v>
      </c>
      <c r="AM3533" t="s">
        <v>13831</v>
      </c>
      <c r="AN3533" t="s">
        <v>3622</v>
      </c>
      <c r="AO3533" t="s">
        <v>3766</v>
      </c>
      <c r="AP3533" t="s">
        <v>3784</v>
      </c>
      <c r="AQ3533" t="s">
        <v>3785</v>
      </c>
      <c r="AS3533" t="s">
        <v>3784</v>
      </c>
      <c r="AT3533" t="s">
        <v>3786</v>
      </c>
      <c r="AU3533" t="s">
        <v>3787</v>
      </c>
      <c r="AV3533" t="s">
        <v>3788</v>
      </c>
      <c r="AW3533" t="s">
        <v>59559</v>
      </c>
      <c r="AX3533" t="s">
        <v>59560</v>
      </c>
      <c r="AY3533" t="s">
        <v>3783</v>
      </c>
      <c r="AZ3533" t="s">
        <v>3553</v>
      </c>
      <c r="BA3533" t="s">
        <v>8</v>
      </c>
      <c r="BB3533">
        <v>2</v>
      </c>
      <c r="BC3533" t="s">
        <v>19044</v>
      </c>
      <c r="BD3533">
        <v>1</v>
      </c>
      <c r="BE3533">
        <v>1</v>
      </c>
      <c r="BF3533" t="s">
        <v>4</v>
      </c>
      <c r="BG3533" t="s">
        <v>59561</v>
      </c>
      <c r="BI3533" t="s">
        <v>3884</v>
      </c>
      <c r="BJ3533" t="s">
        <v>3766</v>
      </c>
      <c r="BK3533" t="s">
        <v>3766</v>
      </c>
      <c r="BL3533" t="s">
        <v>3766</v>
      </c>
      <c r="BM3533" t="s">
        <v>4446</v>
      </c>
      <c r="BN3533">
        <v>1</v>
      </c>
      <c r="BO3533" t="s">
        <v>4446</v>
      </c>
      <c r="BP3533">
        <v>5</v>
      </c>
      <c r="BQ3533">
        <v>1125</v>
      </c>
      <c r="BR3533" t="s">
        <v>4194</v>
      </c>
      <c r="BS3533" t="s">
        <v>3766</v>
      </c>
      <c r="BT3533">
        <v>0</v>
      </c>
      <c r="BU3533">
        <v>0</v>
      </c>
      <c r="BV3533">
        <v>0</v>
      </c>
      <c r="BW3533">
        <v>0</v>
      </c>
      <c r="BX3533" s="21">
        <v>42619</v>
      </c>
      <c r="BY3533">
        <v>2</v>
      </c>
      <c r="BZ3533" s="21">
        <v>42562</v>
      </c>
      <c r="CA3533" s="21">
        <v>42589</v>
      </c>
      <c r="CB3533">
        <v>60</v>
      </c>
      <c r="CC3533">
        <v>4</v>
      </c>
      <c r="CD3533">
        <v>2</v>
      </c>
      <c r="CE3533">
        <v>10</v>
      </c>
      <c r="CF3533">
        <v>10</v>
      </c>
      <c r="CG3533">
        <v>6</v>
      </c>
      <c r="CH3533">
        <v>4</v>
      </c>
      <c r="CI3533" t="s">
        <v>3779</v>
      </c>
      <c r="CJ3533" t="s">
        <v>3766</v>
      </c>
      <c r="CK3533" t="s">
        <v>3766</v>
      </c>
      <c r="CL3533" t="s">
        <v>3783</v>
      </c>
      <c r="CM3533" t="s">
        <v>3909</v>
      </c>
      <c r="CN3533" t="s">
        <v>3779</v>
      </c>
      <c r="CO3533" t="s">
        <v>3779</v>
      </c>
      <c r="CP3533">
        <v>1</v>
      </c>
      <c r="CQ3533" t="s">
        <v>16707</v>
      </c>
    </row>
    <row r="3534" spans="1:95" x14ac:dyDescent="0.25">
      <c r="A3534">
        <v>11043756</v>
      </c>
      <c r="B3534" t="s">
        <v>59562</v>
      </c>
      <c r="C3534">
        <v>20160906204935</v>
      </c>
      <c r="D3534" s="21">
        <v>42620</v>
      </c>
      <c r="E3534" t="s">
        <v>59563</v>
      </c>
      <c r="F3534" t="s">
        <v>59564</v>
      </c>
      <c r="G3534" t="s">
        <v>59565</v>
      </c>
      <c r="H3534" t="s">
        <v>59566</v>
      </c>
      <c r="I3534" t="s">
        <v>3764</v>
      </c>
      <c r="J3534" t="s">
        <v>59567</v>
      </c>
      <c r="K3534" t="s">
        <v>59568</v>
      </c>
      <c r="L3534" t="s">
        <v>59569</v>
      </c>
      <c r="M3534" t="s">
        <v>59570</v>
      </c>
      <c r="N3534" t="s">
        <v>59571</v>
      </c>
      <c r="O3534" t="s">
        <v>59572</v>
      </c>
      <c r="P3534" t="s">
        <v>59573</v>
      </c>
      <c r="Q3534" t="s">
        <v>59574</v>
      </c>
      <c r="R3534" t="s">
        <v>59575</v>
      </c>
      <c r="S3534" t="s">
        <v>59576</v>
      </c>
      <c r="T3534">
        <v>35423230</v>
      </c>
      <c r="U3534" t="s">
        <v>44200</v>
      </c>
      <c r="V3534" t="s">
        <v>44201</v>
      </c>
      <c r="W3534" s="21">
        <v>42164</v>
      </c>
      <c r="X3534" t="s">
        <v>3776</v>
      </c>
      <c r="Y3534" t="s">
        <v>44202</v>
      </c>
      <c r="Z3534" t="s">
        <v>3814</v>
      </c>
      <c r="AA3534" t="s">
        <v>3815</v>
      </c>
      <c r="AB3534" t="s">
        <v>5551</v>
      </c>
      <c r="AC3534" t="s">
        <v>3779</v>
      </c>
      <c r="AD3534" t="s">
        <v>44203</v>
      </c>
      <c r="AE3534" t="s">
        <v>44204</v>
      </c>
      <c r="AF3534" t="s">
        <v>13831</v>
      </c>
      <c r="AG3534">
        <v>6</v>
      </c>
      <c r="AH3534">
        <v>6</v>
      </c>
      <c r="AI3534" t="s">
        <v>3876</v>
      </c>
      <c r="AJ3534" t="s">
        <v>3783</v>
      </c>
      <c r="AK3534" t="s">
        <v>3779</v>
      </c>
      <c r="AL3534" t="s">
        <v>2384</v>
      </c>
      <c r="AM3534" t="s">
        <v>13831</v>
      </c>
      <c r="AN3534" t="s">
        <v>3622</v>
      </c>
      <c r="AO3534" t="s">
        <v>3766</v>
      </c>
      <c r="AP3534" t="s">
        <v>3784</v>
      </c>
      <c r="AQ3534" t="s">
        <v>3785</v>
      </c>
      <c r="AR3534">
        <v>2134</v>
      </c>
      <c r="AS3534" t="s">
        <v>3784</v>
      </c>
      <c r="AT3534" t="s">
        <v>3786</v>
      </c>
      <c r="AU3534" t="s">
        <v>3787</v>
      </c>
      <c r="AV3534" t="s">
        <v>3788</v>
      </c>
      <c r="AW3534" t="s">
        <v>59577</v>
      </c>
      <c r="AX3534" t="s">
        <v>59578</v>
      </c>
      <c r="AY3534" t="s">
        <v>3783</v>
      </c>
      <c r="AZ3534" t="s">
        <v>3552</v>
      </c>
      <c r="BA3534" t="s">
        <v>275</v>
      </c>
      <c r="BB3534">
        <v>1</v>
      </c>
      <c r="BC3534" t="s">
        <v>3791</v>
      </c>
      <c r="BD3534">
        <v>1</v>
      </c>
      <c r="BE3534">
        <v>1</v>
      </c>
      <c r="BF3534" t="s">
        <v>4</v>
      </c>
      <c r="BG3534" t="s">
        <v>58785</v>
      </c>
      <c r="BI3534" t="s">
        <v>4045</v>
      </c>
      <c r="BJ3534" t="s">
        <v>3766</v>
      </c>
      <c r="BK3534" t="s">
        <v>3766</v>
      </c>
      <c r="BL3534" t="s">
        <v>3766</v>
      </c>
      <c r="BM3534" t="s">
        <v>3883</v>
      </c>
      <c r="BN3534">
        <v>1</v>
      </c>
      <c r="BO3534" t="s">
        <v>3795</v>
      </c>
      <c r="BP3534">
        <v>1</v>
      </c>
      <c r="BQ3534">
        <v>1125</v>
      </c>
      <c r="BR3534" t="s">
        <v>5707</v>
      </c>
      <c r="BS3534" t="s">
        <v>3766</v>
      </c>
      <c r="BT3534">
        <v>30</v>
      </c>
      <c r="BU3534">
        <v>60</v>
      </c>
      <c r="BV3534">
        <v>90</v>
      </c>
      <c r="BW3534">
        <v>365</v>
      </c>
      <c r="BX3534" s="21">
        <v>42619</v>
      </c>
      <c r="BY3534">
        <v>0</v>
      </c>
      <c r="BZ3534" s="21"/>
      <c r="CA3534" s="21"/>
      <c r="CI3534" t="s">
        <v>3779</v>
      </c>
      <c r="CJ3534" t="s">
        <v>3766</v>
      </c>
      <c r="CK3534" t="s">
        <v>3766</v>
      </c>
      <c r="CL3534" t="s">
        <v>3779</v>
      </c>
      <c r="CM3534" t="s">
        <v>3961</v>
      </c>
      <c r="CN3534" t="s">
        <v>3779</v>
      </c>
      <c r="CO3534" t="s">
        <v>3779</v>
      </c>
      <c r="CP3534">
        <v>4</v>
      </c>
      <c r="CQ3534" t="s">
        <v>3766</v>
      </c>
    </row>
    <row r="3535" spans="1:95" x14ac:dyDescent="0.25">
      <c r="A3535">
        <v>7462268</v>
      </c>
      <c r="B3535" t="s">
        <v>59579</v>
      </c>
      <c r="C3535">
        <v>20160906204935</v>
      </c>
      <c r="D3535" s="21">
        <v>42620</v>
      </c>
      <c r="E3535" t="s">
        <v>3505</v>
      </c>
      <c r="F3535" t="s">
        <v>56756</v>
      </c>
      <c r="G3535" t="s">
        <v>56757</v>
      </c>
      <c r="H3535" t="s">
        <v>57779</v>
      </c>
      <c r="I3535" t="s">
        <v>3764</v>
      </c>
      <c r="J3535" t="s">
        <v>57780</v>
      </c>
      <c r="K3535" t="s">
        <v>3766</v>
      </c>
      <c r="L3535" t="s">
        <v>3766</v>
      </c>
      <c r="M3535" t="s">
        <v>56759</v>
      </c>
      <c r="N3535" t="s">
        <v>3766</v>
      </c>
      <c r="O3535" t="s">
        <v>56760</v>
      </c>
      <c r="P3535" t="s">
        <v>59580</v>
      </c>
      <c r="Q3535" t="s">
        <v>59581</v>
      </c>
      <c r="R3535" t="s">
        <v>59582</v>
      </c>
      <c r="S3535" t="s">
        <v>59583</v>
      </c>
      <c r="T3535">
        <v>19548932</v>
      </c>
      <c r="U3535" t="s">
        <v>56765</v>
      </c>
      <c r="V3535" t="s">
        <v>8354</v>
      </c>
      <c r="W3535" s="21">
        <v>41857</v>
      </c>
      <c r="X3535" t="s">
        <v>3776</v>
      </c>
      <c r="Y3535" t="s">
        <v>3766</v>
      </c>
      <c r="Z3535" t="s">
        <v>3814</v>
      </c>
      <c r="AA3535" t="s">
        <v>3815</v>
      </c>
      <c r="AB3535" t="s">
        <v>3815</v>
      </c>
      <c r="AC3535" t="s">
        <v>3779</v>
      </c>
      <c r="AD3535" t="s">
        <v>56766</v>
      </c>
      <c r="AE3535" t="s">
        <v>56767</v>
      </c>
      <c r="AF3535" t="s">
        <v>13831</v>
      </c>
      <c r="AG3535">
        <v>8</v>
      </c>
      <c r="AH3535">
        <v>8</v>
      </c>
      <c r="AI3535" t="s">
        <v>5554</v>
      </c>
      <c r="AJ3535" t="s">
        <v>3783</v>
      </c>
      <c r="AK3535" t="s">
        <v>3783</v>
      </c>
      <c r="AL3535" t="s">
        <v>3399</v>
      </c>
      <c r="AM3535" t="s">
        <v>3766</v>
      </c>
      <c r="AN3535" t="s">
        <v>3622</v>
      </c>
      <c r="AO3535" t="s">
        <v>3766</v>
      </c>
      <c r="AP3535" t="s">
        <v>3784</v>
      </c>
      <c r="AQ3535" t="s">
        <v>3785</v>
      </c>
      <c r="AR3535">
        <v>2134</v>
      </c>
      <c r="AS3535" t="s">
        <v>3784</v>
      </c>
      <c r="AT3535" t="s">
        <v>3786</v>
      </c>
      <c r="AU3535" t="s">
        <v>3787</v>
      </c>
      <c r="AV3535" t="s">
        <v>3788</v>
      </c>
      <c r="AW3535" t="s">
        <v>59584</v>
      </c>
      <c r="AX3535" t="s">
        <v>59585</v>
      </c>
      <c r="AY3535" t="s">
        <v>3779</v>
      </c>
      <c r="AZ3535" t="s">
        <v>3552</v>
      </c>
      <c r="BA3535" t="s">
        <v>8</v>
      </c>
      <c r="BB3535">
        <v>2</v>
      </c>
      <c r="BC3535" t="s">
        <v>3984</v>
      </c>
      <c r="BD3535">
        <v>1</v>
      </c>
      <c r="BE3535">
        <v>1</v>
      </c>
      <c r="BF3535" t="s">
        <v>4</v>
      </c>
      <c r="BG3535" t="s">
        <v>3506</v>
      </c>
      <c r="BI3535" t="s">
        <v>3881</v>
      </c>
      <c r="BJ3535" t="s">
        <v>3850</v>
      </c>
      <c r="BK3535" t="s">
        <v>4412</v>
      </c>
      <c r="BL3535" t="s">
        <v>3882</v>
      </c>
      <c r="BM3535" t="s">
        <v>3794</v>
      </c>
      <c r="BN3535">
        <v>0</v>
      </c>
      <c r="BO3535" t="s">
        <v>3795</v>
      </c>
      <c r="BP3535">
        <v>1</v>
      </c>
      <c r="BQ3535">
        <v>1125</v>
      </c>
      <c r="BR3535" t="s">
        <v>3826</v>
      </c>
      <c r="BS3535" t="s">
        <v>3766</v>
      </c>
      <c r="BT3535">
        <v>0</v>
      </c>
      <c r="BU3535">
        <v>11</v>
      </c>
      <c r="BV3535">
        <v>15</v>
      </c>
      <c r="BW3535">
        <v>290</v>
      </c>
      <c r="BX3535" s="21">
        <v>42619</v>
      </c>
      <c r="BY3535">
        <v>32</v>
      </c>
      <c r="BZ3535" s="21">
        <v>42208</v>
      </c>
      <c r="CA3535" s="21">
        <v>42613</v>
      </c>
      <c r="CB3535">
        <v>97</v>
      </c>
      <c r="CC3535">
        <v>10</v>
      </c>
      <c r="CD3535">
        <v>10</v>
      </c>
      <c r="CE3535">
        <v>10</v>
      </c>
      <c r="CF3535">
        <v>10</v>
      </c>
      <c r="CG3535">
        <v>9</v>
      </c>
      <c r="CH3535">
        <v>10</v>
      </c>
      <c r="CI3535" t="s">
        <v>3779</v>
      </c>
      <c r="CJ3535" t="s">
        <v>3766</v>
      </c>
      <c r="CK3535" t="s">
        <v>3766</v>
      </c>
      <c r="CL3535" t="s">
        <v>3783</v>
      </c>
      <c r="CM3535" t="s">
        <v>3909</v>
      </c>
      <c r="CN3535" t="s">
        <v>3779</v>
      </c>
      <c r="CO3535" t="s">
        <v>3779</v>
      </c>
      <c r="CP3535">
        <v>8</v>
      </c>
      <c r="CQ3535" t="s">
        <v>59586</v>
      </c>
    </row>
    <row r="3536" spans="1:95" x14ac:dyDescent="0.25">
      <c r="A3536">
        <v>7602994</v>
      </c>
      <c r="B3536" t="s">
        <v>59587</v>
      </c>
      <c r="C3536">
        <v>20160906204935</v>
      </c>
      <c r="D3536" s="21">
        <v>42620</v>
      </c>
      <c r="E3536" t="s">
        <v>59588</v>
      </c>
      <c r="F3536" t="s">
        <v>59589</v>
      </c>
      <c r="G3536" t="s">
        <v>59590</v>
      </c>
      <c r="H3536" t="s">
        <v>59591</v>
      </c>
      <c r="I3536" t="s">
        <v>3764</v>
      </c>
      <c r="J3536" t="s">
        <v>59592</v>
      </c>
      <c r="K3536" t="s">
        <v>59593</v>
      </c>
      <c r="L3536" t="s">
        <v>59594</v>
      </c>
      <c r="M3536" t="s">
        <v>59595</v>
      </c>
      <c r="N3536" t="s">
        <v>59596</v>
      </c>
      <c r="O3536" t="s">
        <v>59597</v>
      </c>
      <c r="P3536" t="s">
        <v>59598</v>
      </c>
      <c r="Q3536" t="s">
        <v>59599</v>
      </c>
      <c r="R3536" t="s">
        <v>59600</v>
      </c>
      <c r="S3536" t="s">
        <v>59601</v>
      </c>
      <c r="T3536">
        <v>30988954</v>
      </c>
      <c r="U3536" t="s">
        <v>59602</v>
      </c>
      <c r="V3536" t="s">
        <v>16686</v>
      </c>
      <c r="W3536" s="21">
        <v>42104</v>
      </c>
      <c r="X3536" t="s">
        <v>3776</v>
      </c>
      <c r="Y3536" t="s">
        <v>59603</v>
      </c>
      <c r="Z3536" t="s">
        <v>3778</v>
      </c>
      <c r="AA3536" t="s">
        <v>3778</v>
      </c>
      <c r="AB3536" t="s">
        <v>3778</v>
      </c>
      <c r="AC3536" t="s">
        <v>3779</v>
      </c>
      <c r="AD3536" t="s">
        <v>59604</v>
      </c>
      <c r="AE3536" t="s">
        <v>59605</v>
      </c>
      <c r="AF3536" t="s">
        <v>13831</v>
      </c>
      <c r="AG3536">
        <v>1</v>
      </c>
      <c r="AH3536">
        <v>1</v>
      </c>
      <c r="AI3536" t="s">
        <v>3847</v>
      </c>
      <c r="AJ3536" t="s">
        <v>3783</v>
      </c>
      <c r="AK3536" t="s">
        <v>3783</v>
      </c>
      <c r="AL3536" t="s">
        <v>3351</v>
      </c>
      <c r="AM3536" t="s">
        <v>13831</v>
      </c>
      <c r="AN3536" t="s">
        <v>3622</v>
      </c>
      <c r="AO3536" t="s">
        <v>3766</v>
      </c>
      <c r="AP3536" t="s">
        <v>3784</v>
      </c>
      <c r="AQ3536" t="s">
        <v>3785</v>
      </c>
      <c r="AR3536">
        <v>2134</v>
      </c>
      <c r="AS3536" t="s">
        <v>3784</v>
      </c>
      <c r="AT3536" t="s">
        <v>3786</v>
      </c>
      <c r="AU3536" t="s">
        <v>3787</v>
      </c>
      <c r="AV3536" t="s">
        <v>3788</v>
      </c>
      <c r="AW3536" t="s">
        <v>59606</v>
      </c>
      <c r="AX3536" t="s">
        <v>59607</v>
      </c>
      <c r="AY3536" t="s">
        <v>3783</v>
      </c>
      <c r="AZ3536" t="s">
        <v>3553</v>
      </c>
      <c r="BA3536" t="s">
        <v>8</v>
      </c>
      <c r="BB3536">
        <v>1</v>
      </c>
      <c r="BC3536" t="s">
        <v>3821</v>
      </c>
      <c r="BD3536">
        <v>1</v>
      </c>
      <c r="BE3536">
        <v>1</v>
      </c>
      <c r="BF3536" t="s">
        <v>5865</v>
      </c>
      <c r="BG3536" t="s">
        <v>59608</v>
      </c>
      <c r="BI3536" t="s">
        <v>13385</v>
      </c>
      <c r="BJ3536" t="s">
        <v>59609</v>
      </c>
      <c r="BK3536" t="s">
        <v>4712</v>
      </c>
      <c r="BL3536" t="s">
        <v>3766</v>
      </c>
      <c r="BM3536" t="s">
        <v>3825</v>
      </c>
      <c r="BN3536">
        <v>1</v>
      </c>
      <c r="BO3536" t="s">
        <v>3825</v>
      </c>
      <c r="BP3536">
        <v>7</v>
      </c>
      <c r="BQ3536">
        <v>1125</v>
      </c>
      <c r="BR3536" t="s">
        <v>5353</v>
      </c>
      <c r="BS3536" t="s">
        <v>3766</v>
      </c>
      <c r="BT3536">
        <v>0</v>
      </c>
      <c r="BU3536">
        <v>0</v>
      </c>
      <c r="BV3536">
        <v>0</v>
      </c>
      <c r="BW3536">
        <v>0</v>
      </c>
      <c r="BX3536" s="21">
        <v>42619</v>
      </c>
      <c r="BY3536">
        <v>5</v>
      </c>
      <c r="BZ3536" s="21">
        <v>42277</v>
      </c>
      <c r="CA3536" s="21">
        <v>42415</v>
      </c>
      <c r="CB3536">
        <v>96</v>
      </c>
      <c r="CC3536">
        <v>10</v>
      </c>
      <c r="CD3536">
        <v>10</v>
      </c>
      <c r="CE3536">
        <v>10</v>
      </c>
      <c r="CF3536">
        <v>10</v>
      </c>
      <c r="CG3536">
        <v>10</v>
      </c>
      <c r="CH3536">
        <v>10</v>
      </c>
      <c r="CI3536" t="s">
        <v>3779</v>
      </c>
      <c r="CJ3536" t="s">
        <v>3766</v>
      </c>
      <c r="CK3536" t="s">
        <v>3766</v>
      </c>
      <c r="CL3536" t="s">
        <v>3779</v>
      </c>
      <c r="CM3536" t="s">
        <v>3961</v>
      </c>
      <c r="CN3536" t="s">
        <v>3779</v>
      </c>
      <c r="CO3536" t="s">
        <v>3779</v>
      </c>
      <c r="CP3536">
        <v>1</v>
      </c>
      <c r="CQ3536" t="s">
        <v>5645</v>
      </c>
    </row>
    <row r="3537" spans="1:95" x14ac:dyDescent="0.25">
      <c r="A3537">
        <v>6373729</v>
      </c>
      <c r="B3537" t="s">
        <v>59610</v>
      </c>
      <c r="C3537">
        <v>20160906204935</v>
      </c>
      <c r="D3537" s="21">
        <v>42620</v>
      </c>
      <c r="E3537" t="s">
        <v>59611</v>
      </c>
      <c r="F3537" t="s">
        <v>59612</v>
      </c>
      <c r="G3537" t="s">
        <v>59613</v>
      </c>
      <c r="H3537" t="s">
        <v>59614</v>
      </c>
      <c r="I3537" t="s">
        <v>3764</v>
      </c>
      <c r="J3537" t="s">
        <v>59615</v>
      </c>
      <c r="K3537" t="s">
        <v>59616</v>
      </c>
      <c r="L3537" t="s">
        <v>59617</v>
      </c>
      <c r="M3537" t="s">
        <v>59618</v>
      </c>
      <c r="N3537" t="s">
        <v>59619</v>
      </c>
      <c r="O3537" t="s">
        <v>59620</v>
      </c>
      <c r="P3537" t="s">
        <v>59621</v>
      </c>
      <c r="Q3537" t="s">
        <v>59622</v>
      </c>
      <c r="R3537" t="s">
        <v>59623</v>
      </c>
      <c r="S3537" t="s">
        <v>59624</v>
      </c>
      <c r="T3537">
        <v>32041326</v>
      </c>
      <c r="U3537" t="s">
        <v>59625</v>
      </c>
      <c r="V3537" t="s">
        <v>59626</v>
      </c>
      <c r="W3537" s="21">
        <v>42121</v>
      </c>
      <c r="X3537" t="s">
        <v>3776</v>
      </c>
      <c r="Y3537" t="s">
        <v>59627</v>
      </c>
      <c r="Z3537" t="s">
        <v>3778</v>
      </c>
      <c r="AA3537" t="s">
        <v>3778</v>
      </c>
      <c r="AB3537" t="s">
        <v>3778</v>
      </c>
      <c r="AC3537" t="s">
        <v>3779</v>
      </c>
      <c r="AD3537" t="s">
        <v>59628</v>
      </c>
      <c r="AE3537" t="s">
        <v>59629</v>
      </c>
      <c r="AF3537" t="s">
        <v>13831</v>
      </c>
      <c r="AG3537">
        <v>1</v>
      </c>
      <c r="AH3537">
        <v>1</v>
      </c>
      <c r="AI3537" t="s">
        <v>3847</v>
      </c>
      <c r="AJ3537" t="s">
        <v>3783</v>
      </c>
      <c r="AK3537" t="s">
        <v>3783</v>
      </c>
      <c r="AL3537" t="s">
        <v>3371</v>
      </c>
      <c r="AM3537" t="s">
        <v>13831</v>
      </c>
      <c r="AN3537" t="s">
        <v>3622</v>
      </c>
      <c r="AO3537" t="s">
        <v>3766</v>
      </c>
      <c r="AP3537" t="s">
        <v>3784</v>
      </c>
      <c r="AQ3537" t="s">
        <v>3785</v>
      </c>
      <c r="AR3537">
        <v>2134</v>
      </c>
      <c r="AS3537" t="s">
        <v>3784</v>
      </c>
      <c r="AT3537" t="s">
        <v>3786</v>
      </c>
      <c r="AU3537" t="s">
        <v>3787</v>
      </c>
      <c r="AV3537" t="s">
        <v>3788</v>
      </c>
      <c r="AW3537" t="s">
        <v>59630</v>
      </c>
      <c r="AX3537" t="s">
        <v>59631</v>
      </c>
      <c r="AY3537" t="s">
        <v>3783</v>
      </c>
      <c r="AZ3537" t="s">
        <v>3552</v>
      </c>
      <c r="BA3537" t="s">
        <v>8</v>
      </c>
      <c r="BB3537">
        <v>4</v>
      </c>
      <c r="BC3537" t="s">
        <v>3821</v>
      </c>
      <c r="BD3537">
        <v>1</v>
      </c>
      <c r="BE3537">
        <v>2</v>
      </c>
      <c r="BF3537" t="s">
        <v>4</v>
      </c>
      <c r="BG3537" t="s">
        <v>59632</v>
      </c>
      <c r="BI3537" t="s">
        <v>3881</v>
      </c>
      <c r="BJ3537" t="s">
        <v>5491</v>
      </c>
      <c r="BK3537" t="s">
        <v>3766</v>
      </c>
      <c r="BL3537" t="s">
        <v>4029</v>
      </c>
      <c r="BM3537" t="s">
        <v>3794</v>
      </c>
      <c r="BN3537">
        <v>2</v>
      </c>
      <c r="BO3537" t="s">
        <v>3794</v>
      </c>
      <c r="BP3537">
        <v>2</v>
      </c>
      <c r="BQ3537">
        <v>6</v>
      </c>
      <c r="BR3537" t="s">
        <v>4072</v>
      </c>
      <c r="BS3537" t="s">
        <v>3766</v>
      </c>
      <c r="BT3537">
        <v>0</v>
      </c>
      <c r="BU3537">
        <v>0</v>
      </c>
      <c r="BV3537">
        <v>0</v>
      </c>
      <c r="BW3537">
        <v>0</v>
      </c>
      <c r="BX3537" s="21">
        <v>42619</v>
      </c>
      <c r="BY3537">
        <v>1</v>
      </c>
      <c r="BZ3537" s="21">
        <v>42169</v>
      </c>
      <c r="CA3537" s="21">
        <v>42169</v>
      </c>
      <c r="CB3537">
        <v>100</v>
      </c>
      <c r="CC3537">
        <v>8</v>
      </c>
      <c r="CD3537">
        <v>10</v>
      </c>
      <c r="CE3537">
        <v>10</v>
      </c>
      <c r="CF3537">
        <v>10</v>
      </c>
      <c r="CG3537">
        <v>8</v>
      </c>
      <c r="CH3537">
        <v>8</v>
      </c>
      <c r="CI3537" t="s">
        <v>3779</v>
      </c>
      <c r="CJ3537" t="s">
        <v>3766</v>
      </c>
      <c r="CK3537" t="s">
        <v>3766</v>
      </c>
      <c r="CL3537" t="s">
        <v>3779</v>
      </c>
      <c r="CM3537" t="s">
        <v>3909</v>
      </c>
      <c r="CN3537" t="s">
        <v>3779</v>
      </c>
      <c r="CO3537" t="s">
        <v>3779</v>
      </c>
      <c r="CP3537">
        <v>1</v>
      </c>
      <c r="CQ3537" t="s">
        <v>4345</v>
      </c>
    </row>
    <row r="3538" spans="1:95" x14ac:dyDescent="0.25">
      <c r="A3538">
        <v>8921130</v>
      </c>
      <c r="B3538" t="s">
        <v>59633</v>
      </c>
      <c r="C3538">
        <v>20160906204935</v>
      </c>
      <c r="D3538" s="21">
        <v>42620</v>
      </c>
      <c r="E3538" t="s">
        <v>59634</v>
      </c>
      <c r="F3538" t="s">
        <v>59635</v>
      </c>
      <c r="G3538" t="s">
        <v>3766</v>
      </c>
      <c r="H3538" t="s">
        <v>59636</v>
      </c>
      <c r="I3538" t="s">
        <v>3764</v>
      </c>
      <c r="J3538" t="s">
        <v>59637</v>
      </c>
      <c r="K3538" t="s">
        <v>3766</v>
      </c>
      <c r="L3538" t="s">
        <v>59638</v>
      </c>
      <c r="M3538" t="s">
        <v>3766</v>
      </c>
      <c r="N3538" t="s">
        <v>3766</v>
      </c>
      <c r="O3538" t="s">
        <v>59639</v>
      </c>
      <c r="P3538" t="s">
        <v>59640</v>
      </c>
      <c r="Q3538" t="s">
        <v>59641</v>
      </c>
      <c r="R3538" t="s">
        <v>59642</v>
      </c>
      <c r="S3538" t="s">
        <v>59643</v>
      </c>
      <c r="T3538">
        <v>16569506</v>
      </c>
      <c r="U3538" t="s">
        <v>59644</v>
      </c>
      <c r="V3538" t="s">
        <v>12395</v>
      </c>
      <c r="W3538" s="21">
        <v>41799</v>
      </c>
      <c r="X3538" t="s">
        <v>3776</v>
      </c>
      <c r="Y3538" t="s">
        <v>3766</v>
      </c>
      <c r="Z3538" t="s">
        <v>3778</v>
      </c>
      <c r="AA3538" t="s">
        <v>3778</v>
      </c>
      <c r="AB3538" t="s">
        <v>3778</v>
      </c>
      <c r="AC3538" t="s">
        <v>3779</v>
      </c>
      <c r="AD3538" t="s">
        <v>59645</v>
      </c>
      <c r="AE3538" t="s">
        <v>59646</v>
      </c>
      <c r="AF3538" t="s">
        <v>13831</v>
      </c>
      <c r="AG3538">
        <v>1</v>
      </c>
      <c r="AH3538">
        <v>1</v>
      </c>
      <c r="AI3538" t="s">
        <v>3847</v>
      </c>
      <c r="AJ3538" t="s">
        <v>3783</v>
      </c>
      <c r="AK3538" t="s">
        <v>3783</v>
      </c>
      <c r="AL3538" t="s">
        <v>3346</v>
      </c>
      <c r="AM3538" t="s">
        <v>13831</v>
      </c>
      <c r="AN3538" t="s">
        <v>3622</v>
      </c>
      <c r="AO3538" t="s">
        <v>3766</v>
      </c>
      <c r="AP3538" t="s">
        <v>3784</v>
      </c>
      <c r="AQ3538" t="s">
        <v>3785</v>
      </c>
      <c r="AR3538">
        <v>2134</v>
      </c>
      <c r="AS3538" t="s">
        <v>3784</v>
      </c>
      <c r="AT3538" t="s">
        <v>3786</v>
      </c>
      <c r="AU3538" t="s">
        <v>3787</v>
      </c>
      <c r="AV3538" t="s">
        <v>3788</v>
      </c>
      <c r="AW3538" t="s">
        <v>59647</v>
      </c>
      <c r="AX3538" t="s">
        <v>59648</v>
      </c>
      <c r="AY3538" t="s">
        <v>3783</v>
      </c>
      <c r="AZ3538" t="s">
        <v>3553</v>
      </c>
      <c r="BA3538" t="s">
        <v>3</v>
      </c>
      <c r="BB3538">
        <v>2</v>
      </c>
      <c r="BC3538" t="s">
        <v>3821</v>
      </c>
      <c r="BD3538">
        <v>1</v>
      </c>
      <c r="BE3538">
        <v>1</v>
      </c>
      <c r="BF3538" t="s">
        <v>4</v>
      </c>
      <c r="BG3538" t="s">
        <v>59649</v>
      </c>
      <c r="BI3538" t="s">
        <v>14105</v>
      </c>
      <c r="BJ3538" t="s">
        <v>59650</v>
      </c>
      <c r="BK3538" t="s">
        <v>59651</v>
      </c>
      <c r="BL3538" t="s">
        <v>3766</v>
      </c>
      <c r="BM3538" t="s">
        <v>3766</v>
      </c>
      <c r="BN3538">
        <v>1</v>
      </c>
      <c r="BO3538" t="s">
        <v>3795</v>
      </c>
      <c r="BP3538">
        <v>1</v>
      </c>
      <c r="BQ3538">
        <v>1125</v>
      </c>
      <c r="BR3538" t="s">
        <v>5226</v>
      </c>
      <c r="BS3538" t="s">
        <v>3766</v>
      </c>
      <c r="BT3538">
        <v>0</v>
      </c>
      <c r="BU3538">
        <v>0</v>
      </c>
      <c r="BV3538">
        <v>0</v>
      </c>
      <c r="BW3538">
        <v>4</v>
      </c>
      <c r="BX3538" s="21">
        <v>42619</v>
      </c>
      <c r="BY3538">
        <v>2</v>
      </c>
      <c r="BZ3538" s="21">
        <v>42389</v>
      </c>
      <c r="CA3538" s="21">
        <v>42420</v>
      </c>
      <c r="CB3538">
        <v>100</v>
      </c>
      <c r="CC3538">
        <v>10</v>
      </c>
      <c r="CD3538">
        <v>10</v>
      </c>
      <c r="CE3538">
        <v>10</v>
      </c>
      <c r="CF3538">
        <v>10</v>
      </c>
      <c r="CH3538">
        <v>10</v>
      </c>
      <c r="CI3538" t="s">
        <v>3779</v>
      </c>
      <c r="CJ3538" t="s">
        <v>3766</v>
      </c>
      <c r="CK3538" t="s">
        <v>3766</v>
      </c>
      <c r="CL3538" t="s">
        <v>3779</v>
      </c>
      <c r="CM3538" t="s">
        <v>3909</v>
      </c>
      <c r="CN3538" t="s">
        <v>3779</v>
      </c>
      <c r="CO3538" t="s">
        <v>3779</v>
      </c>
      <c r="CP3538">
        <v>1</v>
      </c>
      <c r="CQ3538" t="s">
        <v>9489</v>
      </c>
    </row>
    <row r="3539" spans="1:95" x14ac:dyDescent="0.25">
      <c r="A3539">
        <v>10436811</v>
      </c>
      <c r="B3539" t="s">
        <v>59652</v>
      </c>
      <c r="C3539">
        <v>20160906204935</v>
      </c>
      <c r="D3539" s="21">
        <v>42620</v>
      </c>
      <c r="E3539" t="s">
        <v>59653</v>
      </c>
      <c r="F3539" t="s">
        <v>59654</v>
      </c>
      <c r="G3539" t="s">
        <v>59655</v>
      </c>
      <c r="H3539" t="s">
        <v>59656</v>
      </c>
      <c r="I3539" t="s">
        <v>3764</v>
      </c>
      <c r="J3539" t="s">
        <v>59657</v>
      </c>
      <c r="K3539" t="s">
        <v>59658</v>
      </c>
      <c r="L3539" t="s">
        <v>3766</v>
      </c>
      <c r="M3539" t="s">
        <v>59659</v>
      </c>
      <c r="N3539" t="s">
        <v>59660</v>
      </c>
      <c r="O3539" t="s">
        <v>59661</v>
      </c>
      <c r="P3539" t="s">
        <v>59662</v>
      </c>
      <c r="Q3539" t="s">
        <v>59663</v>
      </c>
      <c r="R3539" t="s">
        <v>59664</v>
      </c>
      <c r="S3539" t="s">
        <v>59665</v>
      </c>
      <c r="T3539">
        <v>20333008</v>
      </c>
      <c r="U3539" t="s">
        <v>59666</v>
      </c>
      <c r="V3539" t="s">
        <v>59667</v>
      </c>
      <c r="W3539" s="21">
        <v>41871</v>
      </c>
      <c r="X3539" t="s">
        <v>13134</v>
      </c>
      <c r="Y3539" t="s">
        <v>59668</v>
      </c>
      <c r="Z3539" t="s">
        <v>3778</v>
      </c>
      <c r="AA3539" t="s">
        <v>3778</v>
      </c>
      <c r="AB3539" t="s">
        <v>3778</v>
      </c>
      <c r="AC3539" t="s">
        <v>3779</v>
      </c>
      <c r="AD3539" t="s">
        <v>59669</v>
      </c>
      <c r="AE3539" t="s">
        <v>59670</v>
      </c>
      <c r="AF3539" t="s">
        <v>13831</v>
      </c>
      <c r="AG3539">
        <v>1</v>
      </c>
      <c r="AH3539">
        <v>1</v>
      </c>
      <c r="AI3539" t="s">
        <v>11770</v>
      </c>
      <c r="AJ3539" t="s">
        <v>3783</v>
      </c>
      <c r="AK3539" t="s">
        <v>3779</v>
      </c>
      <c r="AL3539" t="s">
        <v>59671</v>
      </c>
      <c r="AM3539" t="s">
        <v>13831</v>
      </c>
      <c r="AN3539" t="s">
        <v>3622</v>
      </c>
      <c r="AO3539" t="s">
        <v>3766</v>
      </c>
      <c r="AP3539" t="s">
        <v>3784</v>
      </c>
      <c r="AQ3539" t="s">
        <v>3785</v>
      </c>
      <c r="AR3539">
        <v>2134</v>
      </c>
      <c r="AS3539" t="s">
        <v>3784</v>
      </c>
      <c r="AT3539" t="s">
        <v>3786</v>
      </c>
      <c r="AU3539" t="s">
        <v>3787</v>
      </c>
      <c r="AV3539" t="s">
        <v>3788</v>
      </c>
      <c r="AW3539" t="s">
        <v>59672</v>
      </c>
      <c r="AX3539" t="s">
        <v>59673</v>
      </c>
      <c r="AY3539" t="s">
        <v>3783</v>
      </c>
      <c r="AZ3539" t="s">
        <v>3553</v>
      </c>
      <c r="BA3539" t="s">
        <v>8</v>
      </c>
      <c r="BB3539">
        <v>2</v>
      </c>
      <c r="BC3539" t="s">
        <v>3821</v>
      </c>
      <c r="BD3539">
        <v>1</v>
      </c>
      <c r="BE3539">
        <v>1</v>
      </c>
      <c r="BF3539" t="s">
        <v>4</v>
      </c>
      <c r="BG3539" t="s">
        <v>59674</v>
      </c>
      <c r="BI3539" t="s">
        <v>3883</v>
      </c>
      <c r="BJ3539" t="s">
        <v>3766</v>
      </c>
      <c r="BK3539" t="s">
        <v>3766</v>
      </c>
      <c r="BL3539" t="s">
        <v>3766</v>
      </c>
      <c r="BM3539" t="s">
        <v>3884</v>
      </c>
      <c r="BN3539">
        <v>1</v>
      </c>
      <c r="BO3539" t="s">
        <v>3795</v>
      </c>
      <c r="BP3539">
        <v>2</v>
      </c>
      <c r="BQ3539">
        <v>1125</v>
      </c>
      <c r="BR3539" t="s">
        <v>5782</v>
      </c>
      <c r="BS3539" t="s">
        <v>3766</v>
      </c>
      <c r="BT3539">
        <v>0</v>
      </c>
      <c r="BU3539">
        <v>0</v>
      </c>
      <c r="BV3539">
        <v>0</v>
      </c>
      <c r="BW3539">
        <v>0</v>
      </c>
      <c r="BX3539" s="21">
        <v>42619</v>
      </c>
      <c r="BY3539">
        <v>0</v>
      </c>
      <c r="BZ3539" s="21"/>
      <c r="CA3539" s="21"/>
      <c r="CI3539" t="s">
        <v>3779</v>
      </c>
      <c r="CJ3539" t="s">
        <v>3766</v>
      </c>
      <c r="CK3539" t="s">
        <v>3766</v>
      </c>
      <c r="CL3539" t="s">
        <v>3783</v>
      </c>
      <c r="CM3539" t="s">
        <v>3909</v>
      </c>
      <c r="CN3539" t="s">
        <v>3779</v>
      </c>
      <c r="CO3539" t="s">
        <v>3779</v>
      </c>
      <c r="CP3539">
        <v>1</v>
      </c>
      <c r="CQ3539" t="s">
        <v>3766</v>
      </c>
    </row>
    <row r="3540" spans="1:95" x14ac:dyDescent="0.25">
      <c r="A3540">
        <v>14026059</v>
      </c>
      <c r="B3540" t="s">
        <v>59675</v>
      </c>
      <c r="C3540">
        <v>20160906204935</v>
      </c>
      <c r="D3540" s="21">
        <v>42620</v>
      </c>
      <c r="E3540" t="s">
        <v>59676</v>
      </c>
      <c r="F3540" t="s">
        <v>59677</v>
      </c>
      <c r="G3540" t="s">
        <v>59678</v>
      </c>
      <c r="H3540" t="s">
        <v>59679</v>
      </c>
      <c r="I3540" t="s">
        <v>3764</v>
      </c>
      <c r="J3540" t="s">
        <v>3766</v>
      </c>
      <c r="K3540" t="s">
        <v>3766</v>
      </c>
      <c r="L3540" t="s">
        <v>3766</v>
      </c>
      <c r="M3540" t="s">
        <v>3766</v>
      </c>
      <c r="N3540" t="s">
        <v>3766</v>
      </c>
      <c r="O3540" t="s">
        <v>3766</v>
      </c>
      <c r="P3540" t="s">
        <v>59680</v>
      </c>
      <c r="Q3540" t="s">
        <v>59681</v>
      </c>
      <c r="R3540" t="s">
        <v>59682</v>
      </c>
      <c r="S3540" t="s">
        <v>59683</v>
      </c>
      <c r="T3540">
        <v>5350366</v>
      </c>
      <c r="U3540" t="s">
        <v>59684</v>
      </c>
      <c r="V3540" t="s">
        <v>8877</v>
      </c>
      <c r="W3540" s="21">
        <v>41339</v>
      </c>
      <c r="X3540" t="s">
        <v>5770</v>
      </c>
      <c r="Y3540" t="s">
        <v>59685</v>
      </c>
      <c r="Z3540" t="s">
        <v>3814</v>
      </c>
      <c r="AA3540" t="s">
        <v>3815</v>
      </c>
      <c r="AB3540" t="s">
        <v>3815</v>
      </c>
      <c r="AC3540" t="s">
        <v>3783</v>
      </c>
      <c r="AD3540" t="s">
        <v>59686</v>
      </c>
      <c r="AE3540" t="s">
        <v>59687</v>
      </c>
      <c r="AF3540" t="s">
        <v>5775</v>
      </c>
      <c r="AG3540">
        <v>3</v>
      </c>
      <c r="AH3540">
        <v>3</v>
      </c>
      <c r="AI3540" t="s">
        <v>3981</v>
      </c>
      <c r="AJ3540" t="s">
        <v>3783</v>
      </c>
      <c r="AK3540" t="s">
        <v>3783</v>
      </c>
      <c r="AL3540" t="s">
        <v>59688</v>
      </c>
      <c r="AM3540" t="s">
        <v>5775</v>
      </c>
      <c r="AN3540" t="s">
        <v>598</v>
      </c>
      <c r="AO3540" t="s">
        <v>3766</v>
      </c>
      <c r="AP3540" t="s">
        <v>5775</v>
      </c>
      <c r="AQ3540" t="s">
        <v>3785</v>
      </c>
      <c r="AR3540">
        <v>2445</v>
      </c>
      <c r="AS3540" t="s">
        <v>3784</v>
      </c>
      <c r="AT3540" t="s">
        <v>5776</v>
      </c>
      <c r="AU3540" t="s">
        <v>3787</v>
      </c>
      <c r="AV3540" t="s">
        <v>3788</v>
      </c>
      <c r="AW3540" t="s">
        <v>59689</v>
      </c>
      <c r="AX3540" t="s">
        <v>59690</v>
      </c>
      <c r="AY3540" t="s">
        <v>3783</v>
      </c>
      <c r="AZ3540" t="s">
        <v>3553</v>
      </c>
      <c r="BA3540" t="s">
        <v>8</v>
      </c>
      <c r="BB3540">
        <v>1</v>
      </c>
      <c r="BC3540" t="s">
        <v>4248</v>
      </c>
      <c r="BD3540">
        <v>1</v>
      </c>
      <c r="BE3540">
        <v>1</v>
      </c>
      <c r="BF3540" t="s">
        <v>4</v>
      </c>
      <c r="BG3540" t="s">
        <v>59691</v>
      </c>
      <c r="BI3540" t="s">
        <v>3881</v>
      </c>
      <c r="BJ3540" t="s">
        <v>4069</v>
      </c>
      <c r="BK3540" t="s">
        <v>5399</v>
      </c>
      <c r="BL3540" t="s">
        <v>3766</v>
      </c>
      <c r="BM3540" t="s">
        <v>3766</v>
      </c>
      <c r="BN3540">
        <v>1</v>
      </c>
      <c r="BO3540" t="s">
        <v>3795</v>
      </c>
      <c r="BP3540">
        <v>5</v>
      </c>
      <c r="BQ3540">
        <v>120</v>
      </c>
      <c r="BR3540" t="s">
        <v>4006</v>
      </c>
      <c r="BS3540" t="s">
        <v>3766</v>
      </c>
      <c r="BT3540">
        <v>5</v>
      </c>
      <c r="BU3540">
        <v>19</v>
      </c>
      <c r="BV3540">
        <v>19</v>
      </c>
      <c r="BW3540">
        <v>31</v>
      </c>
      <c r="BX3540" s="21">
        <v>42619</v>
      </c>
      <c r="BY3540">
        <v>0</v>
      </c>
      <c r="BZ3540" s="21"/>
      <c r="CA3540" s="21"/>
      <c r="CI3540" t="s">
        <v>3779</v>
      </c>
      <c r="CJ3540" t="s">
        <v>3766</v>
      </c>
      <c r="CK3540" t="s">
        <v>3766</v>
      </c>
      <c r="CL3540" t="s">
        <v>3779</v>
      </c>
      <c r="CM3540" t="s">
        <v>3797</v>
      </c>
      <c r="CN3540" t="s">
        <v>3779</v>
      </c>
      <c r="CO3540" t="s">
        <v>3779</v>
      </c>
      <c r="CP3540">
        <v>1</v>
      </c>
      <c r="CQ3540" t="s">
        <v>3766</v>
      </c>
    </row>
    <row r="3541" spans="1:95" x14ac:dyDescent="0.25">
      <c r="A3541">
        <v>14503389</v>
      </c>
      <c r="B3541" t="s">
        <v>59692</v>
      </c>
      <c r="C3541">
        <v>20160906204935</v>
      </c>
      <c r="D3541" s="21">
        <v>42620</v>
      </c>
      <c r="E3541" t="s">
        <v>59693</v>
      </c>
      <c r="F3541" t="s">
        <v>59694</v>
      </c>
      <c r="G3541" t="s">
        <v>59695</v>
      </c>
      <c r="H3541" t="s">
        <v>59696</v>
      </c>
      <c r="I3541" t="s">
        <v>3764</v>
      </c>
      <c r="J3541" t="s">
        <v>59697</v>
      </c>
      <c r="K3541" t="s">
        <v>3766</v>
      </c>
      <c r="L3541" t="s">
        <v>59698</v>
      </c>
      <c r="M3541" t="s">
        <v>59699</v>
      </c>
      <c r="N3541" t="s">
        <v>59700</v>
      </c>
      <c r="O3541" t="s">
        <v>12658</v>
      </c>
      <c r="P3541" t="s">
        <v>59701</v>
      </c>
      <c r="Q3541" t="s">
        <v>59702</v>
      </c>
      <c r="R3541" t="s">
        <v>59703</v>
      </c>
      <c r="S3541" t="s">
        <v>59704</v>
      </c>
      <c r="T3541">
        <v>78459716</v>
      </c>
      <c r="U3541" t="s">
        <v>59705</v>
      </c>
      <c r="V3541" t="s">
        <v>8106</v>
      </c>
      <c r="W3541" s="21">
        <v>42539</v>
      </c>
      <c r="X3541" t="s">
        <v>3776</v>
      </c>
      <c r="Y3541" t="s">
        <v>59706</v>
      </c>
      <c r="Z3541" t="s">
        <v>3814</v>
      </c>
      <c r="AA3541" t="s">
        <v>3815</v>
      </c>
      <c r="AB3541" t="s">
        <v>3815</v>
      </c>
      <c r="AC3541" t="s">
        <v>3779</v>
      </c>
      <c r="AD3541" t="s">
        <v>59707</v>
      </c>
      <c r="AE3541" t="s">
        <v>59708</v>
      </c>
      <c r="AF3541" t="s">
        <v>3766</v>
      </c>
      <c r="AG3541">
        <v>4</v>
      </c>
      <c r="AH3541">
        <v>4</v>
      </c>
      <c r="AI3541" t="s">
        <v>3876</v>
      </c>
      <c r="AJ3541" t="s">
        <v>3783</v>
      </c>
      <c r="AK3541" t="s">
        <v>3779</v>
      </c>
      <c r="AL3541" t="s">
        <v>3507</v>
      </c>
      <c r="AM3541" t="s">
        <v>3766</v>
      </c>
      <c r="AN3541" t="s">
        <v>3622</v>
      </c>
      <c r="AO3541" t="s">
        <v>3766</v>
      </c>
      <c r="AP3541" t="s">
        <v>600</v>
      </c>
      <c r="AQ3541" t="s">
        <v>3785</v>
      </c>
      <c r="AR3541">
        <v>2138</v>
      </c>
      <c r="AS3541" t="s">
        <v>3784</v>
      </c>
      <c r="AT3541" t="s">
        <v>29459</v>
      </c>
      <c r="AU3541" t="s">
        <v>3787</v>
      </c>
      <c r="AV3541" t="s">
        <v>3788</v>
      </c>
      <c r="AW3541" t="s">
        <v>59709</v>
      </c>
      <c r="AX3541" t="s">
        <v>59710</v>
      </c>
      <c r="AY3541" t="s">
        <v>3779</v>
      </c>
      <c r="AZ3541" t="s">
        <v>3552</v>
      </c>
      <c r="BA3541" t="s">
        <v>8</v>
      </c>
      <c r="BB3541">
        <v>1</v>
      </c>
      <c r="BC3541" t="s">
        <v>3821</v>
      </c>
      <c r="BD3541">
        <v>1</v>
      </c>
      <c r="BE3541">
        <v>1</v>
      </c>
      <c r="BF3541" t="s">
        <v>4</v>
      </c>
      <c r="BG3541" t="s">
        <v>3508</v>
      </c>
      <c r="BI3541" t="s">
        <v>4490</v>
      </c>
      <c r="BJ3541" t="s">
        <v>3766</v>
      </c>
      <c r="BK3541" t="s">
        <v>3766</v>
      </c>
      <c r="BL3541" t="s">
        <v>3766</v>
      </c>
      <c r="BM3541" t="s">
        <v>3766</v>
      </c>
      <c r="BN3541">
        <v>1</v>
      </c>
      <c r="BO3541" t="s">
        <v>4071</v>
      </c>
      <c r="BP3541">
        <v>1</v>
      </c>
      <c r="BQ3541">
        <v>1125</v>
      </c>
      <c r="BR3541" t="s">
        <v>4316</v>
      </c>
      <c r="BS3541" t="s">
        <v>3766</v>
      </c>
      <c r="BT3541">
        <v>2</v>
      </c>
      <c r="BU3541">
        <v>18</v>
      </c>
      <c r="BV3541">
        <v>42</v>
      </c>
      <c r="BW3541">
        <v>312</v>
      </c>
      <c r="BX3541" s="21">
        <v>42619</v>
      </c>
      <c r="BY3541">
        <v>0</v>
      </c>
      <c r="BZ3541" s="21"/>
      <c r="CA3541" s="21"/>
      <c r="CI3541" t="s">
        <v>3779</v>
      </c>
      <c r="CJ3541" t="s">
        <v>3766</v>
      </c>
      <c r="CK3541" t="s">
        <v>3766</v>
      </c>
      <c r="CL3541" t="s">
        <v>3783</v>
      </c>
      <c r="CM3541" t="s">
        <v>3961</v>
      </c>
      <c r="CN3541" t="s">
        <v>3779</v>
      </c>
      <c r="CO3541" t="s">
        <v>3779</v>
      </c>
      <c r="CP3541">
        <v>2</v>
      </c>
      <c r="CQ3541" t="s">
        <v>3766</v>
      </c>
    </row>
    <row r="3542" spans="1:95" x14ac:dyDescent="0.25">
      <c r="A3542">
        <v>14610297</v>
      </c>
      <c r="B3542" t="s">
        <v>59711</v>
      </c>
      <c r="C3542">
        <v>20160906204935</v>
      </c>
      <c r="D3542" s="21">
        <v>42620</v>
      </c>
      <c r="E3542" t="s">
        <v>59712</v>
      </c>
      <c r="F3542" t="s">
        <v>59713</v>
      </c>
      <c r="G3542" t="s">
        <v>59714</v>
      </c>
      <c r="H3542" t="s">
        <v>59715</v>
      </c>
      <c r="I3542" t="s">
        <v>3764</v>
      </c>
      <c r="J3542" t="s">
        <v>59716</v>
      </c>
      <c r="K3542" t="s">
        <v>59717</v>
      </c>
      <c r="L3542" t="s">
        <v>59718</v>
      </c>
      <c r="M3542" t="s">
        <v>59719</v>
      </c>
      <c r="N3542" t="s">
        <v>59720</v>
      </c>
      <c r="O3542" t="s">
        <v>59721</v>
      </c>
      <c r="P3542" t="s">
        <v>59722</v>
      </c>
      <c r="Q3542" t="s">
        <v>59723</v>
      </c>
      <c r="R3542" t="s">
        <v>59724</v>
      </c>
      <c r="S3542" t="s">
        <v>59725</v>
      </c>
      <c r="T3542">
        <v>32532791</v>
      </c>
      <c r="U3542" t="s">
        <v>16172</v>
      </c>
      <c r="V3542" t="s">
        <v>8956</v>
      </c>
      <c r="W3542" s="21">
        <v>42127</v>
      </c>
      <c r="X3542" t="s">
        <v>3776</v>
      </c>
      <c r="Y3542" t="s">
        <v>16173</v>
      </c>
      <c r="Z3542" t="s">
        <v>3814</v>
      </c>
      <c r="AA3542" t="s">
        <v>3815</v>
      </c>
      <c r="AB3542" t="s">
        <v>4816</v>
      </c>
      <c r="AC3542" t="s">
        <v>3779</v>
      </c>
      <c r="AD3542" t="s">
        <v>16174</v>
      </c>
      <c r="AE3542" t="s">
        <v>16175</v>
      </c>
      <c r="AF3542" t="s">
        <v>16176</v>
      </c>
      <c r="AG3542">
        <v>37</v>
      </c>
      <c r="AH3542">
        <v>37</v>
      </c>
      <c r="AI3542" t="s">
        <v>3876</v>
      </c>
      <c r="AJ3542" t="s">
        <v>3783</v>
      </c>
      <c r="AK3542" t="s">
        <v>3779</v>
      </c>
      <c r="AL3542" t="s">
        <v>59726</v>
      </c>
      <c r="AM3542" t="s">
        <v>5775</v>
      </c>
      <c r="AN3542" t="s">
        <v>3625</v>
      </c>
      <c r="AO3542" t="s">
        <v>3766</v>
      </c>
      <c r="AP3542" t="s">
        <v>5775</v>
      </c>
      <c r="AQ3542" t="s">
        <v>3785</v>
      </c>
      <c r="AR3542">
        <v>2445</v>
      </c>
      <c r="AS3542" t="s">
        <v>3784</v>
      </c>
      <c r="AT3542" t="s">
        <v>5776</v>
      </c>
      <c r="AU3542" t="s">
        <v>3787</v>
      </c>
      <c r="AV3542" t="s">
        <v>3788</v>
      </c>
      <c r="AW3542" t="s">
        <v>59727</v>
      </c>
      <c r="AX3542" t="s">
        <v>59728</v>
      </c>
      <c r="AY3542" t="s">
        <v>3783</v>
      </c>
      <c r="AZ3542" t="s">
        <v>3556</v>
      </c>
      <c r="BA3542" t="s">
        <v>8</v>
      </c>
      <c r="BB3542">
        <v>3</v>
      </c>
      <c r="BC3542" t="s">
        <v>3821</v>
      </c>
      <c r="BD3542">
        <v>1</v>
      </c>
      <c r="BE3542">
        <v>1</v>
      </c>
      <c r="BF3542" t="s">
        <v>4</v>
      </c>
      <c r="BG3542" t="s">
        <v>43004</v>
      </c>
      <c r="BI3542" t="s">
        <v>8654</v>
      </c>
      <c r="BJ3542" t="s">
        <v>3766</v>
      </c>
      <c r="BK3542" t="s">
        <v>3766</v>
      </c>
      <c r="BL3542" t="s">
        <v>3766</v>
      </c>
      <c r="BM3542" t="s">
        <v>3884</v>
      </c>
      <c r="BN3542">
        <v>2</v>
      </c>
      <c r="BO3542" t="s">
        <v>3794</v>
      </c>
      <c r="BP3542">
        <v>2</v>
      </c>
      <c r="BQ3542">
        <v>1125</v>
      </c>
      <c r="BR3542" t="s">
        <v>4006</v>
      </c>
      <c r="BS3542" t="s">
        <v>3766</v>
      </c>
      <c r="BT3542">
        <v>5</v>
      </c>
      <c r="BU3542">
        <v>28</v>
      </c>
      <c r="BV3542">
        <v>39</v>
      </c>
      <c r="BW3542">
        <v>168</v>
      </c>
      <c r="BX3542" s="21">
        <v>42619</v>
      </c>
      <c r="BY3542">
        <v>0</v>
      </c>
      <c r="BZ3542" s="21"/>
      <c r="CA3542" s="21"/>
      <c r="CI3542" t="s">
        <v>3779</v>
      </c>
      <c r="CJ3542" t="s">
        <v>3766</v>
      </c>
      <c r="CK3542" t="s">
        <v>3766</v>
      </c>
      <c r="CL3542" t="s">
        <v>3779</v>
      </c>
      <c r="CM3542" t="s">
        <v>3961</v>
      </c>
      <c r="CN3542" t="s">
        <v>3779</v>
      </c>
      <c r="CO3542" t="s">
        <v>3779</v>
      </c>
      <c r="CP3542">
        <v>20</v>
      </c>
      <c r="CQ3542" t="s">
        <v>3766</v>
      </c>
    </row>
    <row r="3543" spans="1:95" x14ac:dyDescent="0.25">
      <c r="A3543">
        <v>4332035</v>
      </c>
      <c r="B3543" t="s">
        <v>59729</v>
      </c>
      <c r="C3543">
        <v>20160906204935</v>
      </c>
      <c r="D3543" s="21">
        <v>42620</v>
      </c>
      <c r="E3543" t="s">
        <v>59730</v>
      </c>
      <c r="F3543" t="s">
        <v>59731</v>
      </c>
      <c r="G3543" t="s">
        <v>59732</v>
      </c>
      <c r="H3543" t="s">
        <v>59733</v>
      </c>
      <c r="I3543" t="s">
        <v>3764</v>
      </c>
      <c r="J3543" t="s">
        <v>59734</v>
      </c>
      <c r="K3543" t="s">
        <v>13259</v>
      </c>
      <c r="L3543" t="s">
        <v>59735</v>
      </c>
      <c r="M3543" t="s">
        <v>13261</v>
      </c>
      <c r="N3543" t="s">
        <v>13262</v>
      </c>
      <c r="O3543" t="s">
        <v>13544</v>
      </c>
      <c r="P3543" t="s">
        <v>59736</v>
      </c>
      <c r="Q3543" t="s">
        <v>59737</v>
      </c>
      <c r="R3543" t="s">
        <v>59738</v>
      </c>
      <c r="S3543" t="s">
        <v>59739</v>
      </c>
      <c r="T3543">
        <v>9419684</v>
      </c>
      <c r="U3543" t="s">
        <v>13267</v>
      </c>
      <c r="V3543" t="s">
        <v>13268</v>
      </c>
      <c r="W3543" s="21">
        <v>41561</v>
      </c>
      <c r="X3543" t="s">
        <v>13134</v>
      </c>
      <c r="Y3543" t="s">
        <v>13269</v>
      </c>
      <c r="Z3543" t="s">
        <v>3843</v>
      </c>
      <c r="AA3543" t="s">
        <v>3954</v>
      </c>
      <c r="AB3543" t="s">
        <v>12238</v>
      </c>
      <c r="AC3543" t="s">
        <v>3779</v>
      </c>
      <c r="AD3543" t="s">
        <v>13270</v>
      </c>
      <c r="AE3543" t="s">
        <v>13271</v>
      </c>
      <c r="AF3543" t="s">
        <v>662</v>
      </c>
      <c r="AG3543">
        <v>313</v>
      </c>
      <c r="AH3543">
        <v>313</v>
      </c>
      <c r="AI3543" t="s">
        <v>13272</v>
      </c>
      <c r="AJ3543" t="s">
        <v>3783</v>
      </c>
      <c r="AK3543" t="s">
        <v>3783</v>
      </c>
      <c r="AL3543" t="s">
        <v>59740</v>
      </c>
      <c r="AM3543" t="s">
        <v>3766</v>
      </c>
      <c r="AN3543" t="s">
        <v>12187</v>
      </c>
      <c r="AO3543" t="s">
        <v>3766</v>
      </c>
      <c r="AP3543" t="s">
        <v>5775</v>
      </c>
      <c r="AQ3543" t="s">
        <v>3785</v>
      </c>
      <c r="AR3543">
        <v>2446</v>
      </c>
      <c r="AS3543" t="s">
        <v>3784</v>
      </c>
      <c r="AT3543" t="s">
        <v>5776</v>
      </c>
      <c r="AU3543" t="s">
        <v>3787</v>
      </c>
      <c r="AV3543" t="s">
        <v>3788</v>
      </c>
      <c r="AW3543" t="s">
        <v>59741</v>
      </c>
      <c r="AX3543" t="s">
        <v>59742</v>
      </c>
      <c r="AY3543" t="s">
        <v>3783</v>
      </c>
      <c r="AZ3543" t="s">
        <v>3553</v>
      </c>
      <c r="BA3543" t="s">
        <v>3</v>
      </c>
      <c r="BB3543">
        <v>3</v>
      </c>
      <c r="BC3543" t="s">
        <v>3821</v>
      </c>
      <c r="BD3543">
        <v>1</v>
      </c>
      <c r="BE3543">
        <v>2</v>
      </c>
      <c r="BF3543" t="s">
        <v>4</v>
      </c>
      <c r="BG3543" t="s">
        <v>59743</v>
      </c>
      <c r="BI3543" t="s">
        <v>13276</v>
      </c>
      <c r="BJ3543" t="s">
        <v>3766</v>
      </c>
      <c r="BK3543" t="s">
        <v>39943</v>
      </c>
      <c r="BL3543" t="s">
        <v>3766</v>
      </c>
      <c r="BM3543" t="s">
        <v>3882</v>
      </c>
      <c r="BN3543">
        <v>1</v>
      </c>
      <c r="BO3543" t="s">
        <v>3795</v>
      </c>
      <c r="BP3543">
        <v>20</v>
      </c>
      <c r="BQ3543">
        <v>1125</v>
      </c>
      <c r="BR3543" t="s">
        <v>4880</v>
      </c>
      <c r="BS3543" t="s">
        <v>3766</v>
      </c>
      <c r="BT3543">
        <v>6</v>
      </c>
      <c r="BU3543">
        <v>36</v>
      </c>
      <c r="BV3543">
        <v>66</v>
      </c>
      <c r="BW3543">
        <v>124</v>
      </c>
      <c r="BX3543" s="21">
        <v>42619</v>
      </c>
      <c r="BY3543">
        <v>1</v>
      </c>
      <c r="BZ3543" s="21">
        <v>41963</v>
      </c>
      <c r="CA3543" s="21">
        <v>41963</v>
      </c>
      <c r="CI3543" t="s">
        <v>3779</v>
      </c>
      <c r="CJ3543" t="s">
        <v>3766</v>
      </c>
      <c r="CK3543" t="s">
        <v>3766</v>
      </c>
      <c r="CL3543" t="s">
        <v>3779</v>
      </c>
      <c r="CM3543" t="s">
        <v>3797</v>
      </c>
      <c r="CN3543" t="s">
        <v>3779</v>
      </c>
      <c r="CO3543" t="s">
        <v>3783</v>
      </c>
      <c r="CP3543">
        <v>61</v>
      </c>
      <c r="CQ3543" t="s">
        <v>6971</v>
      </c>
    </row>
    <row r="3544" spans="1:95" x14ac:dyDescent="0.25">
      <c r="A3544">
        <v>9807292</v>
      </c>
      <c r="B3544" t="s">
        <v>59744</v>
      </c>
      <c r="C3544">
        <v>20160906204935</v>
      </c>
      <c r="D3544" s="21">
        <v>42620</v>
      </c>
      <c r="E3544" t="s">
        <v>59745</v>
      </c>
      <c r="F3544" t="s">
        <v>59731</v>
      </c>
      <c r="G3544" t="s">
        <v>59746</v>
      </c>
      <c r="H3544" t="s">
        <v>59733</v>
      </c>
      <c r="I3544" t="s">
        <v>3764</v>
      </c>
      <c r="J3544" t="s">
        <v>59747</v>
      </c>
      <c r="K3544" t="s">
        <v>13259</v>
      </c>
      <c r="L3544" t="s">
        <v>59735</v>
      </c>
      <c r="M3544" t="s">
        <v>13261</v>
      </c>
      <c r="N3544" t="s">
        <v>13262</v>
      </c>
      <c r="O3544" t="s">
        <v>13516</v>
      </c>
      <c r="P3544" t="s">
        <v>59748</v>
      </c>
      <c r="Q3544" t="s">
        <v>59749</v>
      </c>
      <c r="R3544" t="s">
        <v>59750</v>
      </c>
      <c r="S3544" t="s">
        <v>59751</v>
      </c>
      <c r="T3544">
        <v>9419684</v>
      </c>
      <c r="U3544" t="s">
        <v>13267</v>
      </c>
      <c r="V3544" t="s">
        <v>13268</v>
      </c>
      <c r="W3544" s="21">
        <v>41561</v>
      </c>
      <c r="X3544" t="s">
        <v>13134</v>
      </c>
      <c r="Y3544" t="s">
        <v>13269</v>
      </c>
      <c r="Z3544" t="s">
        <v>3843</v>
      </c>
      <c r="AA3544" t="s">
        <v>3954</v>
      </c>
      <c r="AB3544" t="s">
        <v>12238</v>
      </c>
      <c r="AC3544" t="s">
        <v>3779</v>
      </c>
      <c r="AD3544" t="s">
        <v>13270</v>
      </c>
      <c r="AE3544" t="s">
        <v>13271</v>
      </c>
      <c r="AF3544" t="s">
        <v>662</v>
      </c>
      <c r="AG3544">
        <v>313</v>
      </c>
      <c r="AH3544">
        <v>313</v>
      </c>
      <c r="AI3544" t="s">
        <v>13272</v>
      </c>
      <c r="AJ3544" t="s">
        <v>3783</v>
      </c>
      <c r="AK3544" t="s">
        <v>3783</v>
      </c>
      <c r="AL3544" t="s">
        <v>59740</v>
      </c>
      <c r="AM3544" t="s">
        <v>5775</v>
      </c>
      <c r="AN3544" t="s">
        <v>12187</v>
      </c>
      <c r="AO3544" t="s">
        <v>3766</v>
      </c>
      <c r="AP3544" t="s">
        <v>5775</v>
      </c>
      <c r="AQ3544" t="s">
        <v>3785</v>
      </c>
      <c r="AR3544">
        <v>2446</v>
      </c>
      <c r="AS3544" t="s">
        <v>3784</v>
      </c>
      <c r="AT3544" t="s">
        <v>5776</v>
      </c>
      <c r="AU3544" t="s">
        <v>3787</v>
      </c>
      <c r="AV3544" t="s">
        <v>3788</v>
      </c>
      <c r="AW3544" t="s">
        <v>59752</v>
      </c>
      <c r="AX3544" t="s">
        <v>59753</v>
      </c>
      <c r="AY3544" t="s">
        <v>3783</v>
      </c>
      <c r="AZ3544" t="s">
        <v>3553</v>
      </c>
      <c r="BA3544" t="s">
        <v>3</v>
      </c>
      <c r="BB3544">
        <v>5</v>
      </c>
      <c r="BC3544" t="s">
        <v>3984</v>
      </c>
      <c r="BD3544">
        <v>2</v>
      </c>
      <c r="BE3544">
        <v>2</v>
      </c>
      <c r="BF3544" t="s">
        <v>4</v>
      </c>
      <c r="BG3544" t="s">
        <v>59754</v>
      </c>
      <c r="BI3544" t="s">
        <v>4069</v>
      </c>
      <c r="BJ3544" t="s">
        <v>3766</v>
      </c>
      <c r="BK3544" t="s">
        <v>3766</v>
      </c>
      <c r="BL3544" t="s">
        <v>3766</v>
      </c>
      <c r="BM3544" t="s">
        <v>3882</v>
      </c>
      <c r="BN3544">
        <v>1</v>
      </c>
      <c r="BO3544" t="s">
        <v>3795</v>
      </c>
      <c r="BP3544">
        <v>20</v>
      </c>
      <c r="BQ3544">
        <v>1125</v>
      </c>
      <c r="BR3544" t="s">
        <v>4880</v>
      </c>
      <c r="BS3544" t="s">
        <v>3766</v>
      </c>
      <c r="BT3544">
        <v>22</v>
      </c>
      <c r="BU3544">
        <v>52</v>
      </c>
      <c r="BV3544">
        <v>82</v>
      </c>
      <c r="BW3544">
        <v>140</v>
      </c>
      <c r="BX3544" s="21">
        <v>42619</v>
      </c>
      <c r="BY3544">
        <v>0</v>
      </c>
      <c r="BZ3544" s="21"/>
      <c r="CA3544" s="21"/>
      <c r="CI3544" t="s">
        <v>3779</v>
      </c>
      <c r="CJ3544" t="s">
        <v>3766</v>
      </c>
      <c r="CK3544" t="s">
        <v>3766</v>
      </c>
      <c r="CL3544" t="s">
        <v>3779</v>
      </c>
      <c r="CM3544" t="s">
        <v>3797</v>
      </c>
      <c r="CN3544" t="s">
        <v>3779</v>
      </c>
      <c r="CO3544" t="s">
        <v>3783</v>
      </c>
      <c r="CP3544">
        <v>61</v>
      </c>
      <c r="CQ3544" t="s">
        <v>3766</v>
      </c>
    </row>
    <row r="3545" spans="1:95" x14ac:dyDescent="0.25">
      <c r="A3545">
        <v>7789055</v>
      </c>
      <c r="B3545" t="s">
        <v>59755</v>
      </c>
      <c r="C3545">
        <v>20160906204935</v>
      </c>
      <c r="D3545" s="21">
        <v>42620</v>
      </c>
      <c r="E3545" t="s">
        <v>3509</v>
      </c>
      <c r="F3545" t="s">
        <v>59756</v>
      </c>
      <c r="G3545" t="s">
        <v>59757</v>
      </c>
      <c r="H3545" t="s">
        <v>59758</v>
      </c>
      <c r="I3545" t="s">
        <v>3764</v>
      </c>
      <c r="J3545" t="s">
        <v>59759</v>
      </c>
      <c r="K3545" t="s">
        <v>59760</v>
      </c>
      <c r="L3545" t="s">
        <v>3510</v>
      </c>
      <c r="M3545" t="s">
        <v>59761</v>
      </c>
      <c r="N3545" t="s">
        <v>53714</v>
      </c>
      <c r="O3545" t="s">
        <v>59762</v>
      </c>
      <c r="P3545" t="s">
        <v>59763</v>
      </c>
      <c r="Q3545" t="s">
        <v>59764</v>
      </c>
      <c r="R3545" t="s">
        <v>59765</v>
      </c>
      <c r="S3545" t="s">
        <v>59766</v>
      </c>
      <c r="T3545">
        <v>19008767</v>
      </c>
      <c r="U3545" t="s">
        <v>53719</v>
      </c>
      <c r="V3545" t="s">
        <v>12846</v>
      </c>
      <c r="W3545" s="21">
        <v>41847</v>
      </c>
      <c r="X3545" t="s">
        <v>5858</v>
      </c>
      <c r="Y3545" t="s">
        <v>53720</v>
      </c>
      <c r="Z3545" t="s">
        <v>3814</v>
      </c>
      <c r="AA3545" t="s">
        <v>3815</v>
      </c>
      <c r="AB3545" t="s">
        <v>3953</v>
      </c>
      <c r="AC3545" t="s">
        <v>3779</v>
      </c>
      <c r="AD3545" t="s">
        <v>53721</v>
      </c>
      <c r="AE3545" t="s">
        <v>53722</v>
      </c>
      <c r="AF3545" t="s">
        <v>600</v>
      </c>
      <c r="AG3545">
        <v>7</v>
      </c>
      <c r="AH3545">
        <v>7</v>
      </c>
      <c r="AI3545" t="s">
        <v>3847</v>
      </c>
      <c r="AJ3545" t="s">
        <v>3783</v>
      </c>
      <c r="AK3545" t="s">
        <v>3783</v>
      </c>
      <c r="AL3545" t="s">
        <v>3511</v>
      </c>
      <c r="AM3545" t="s">
        <v>600</v>
      </c>
      <c r="AN3545" t="s">
        <v>3622</v>
      </c>
      <c r="AO3545" t="s">
        <v>3766</v>
      </c>
      <c r="AP3545" t="s">
        <v>600</v>
      </c>
      <c r="AQ3545" t="s">
        <v>3785</v>
      </c>
      <c r="AR3545">
        <v>2139</v>
      </c>
      <c r="AS3545" t="s">
        <v>3784</v>
      </c>
      <c r="AT3545" t="s">
        <v>29459</v>
      </c>
      <c r="AU3545" t="s">
        <v>3787</v>
      </c>
      <c r="AV3545" t="s">
        <v>3788</v>
      </c>
      <c r="AW3545" t="s">
        <v>59767</v>
      </c>
      <c r="AX3545" t="s">
        <v>59768</v>
      </c>
      <c r="AY3545" t="s">
        <v>3783</v>
      </c>
      <c r="AZ3545" t="s">
        <v>3553</v>
      </c>
      <c r="BA3545" t="s">
        <v>3</v>
      </c>
      <c r="BB3545">
        <v>8</v>
      </c>
      <c r="BC3545" t="s">
        <v>3984</v>
      </c>
      <c r="BD3545">
        <v>3</v>
      </c>
      <c r="BE3545">
        <v>5</v>
      </c>
      <c r="BF3545" t="s">
        <v>4</v>
      </c>
      <c r="BG3545" t="s">
        <v>3512</v>
      </c>
      <c r="BI3545" t="s">
        <v>20580</v>
      </c>
      <c r="BJ3545" t="s">
        <v>3766</v>
      </c>
      <c r="BK3545" t="s">
        <v>3766</v>
      </c>
      <c r="BL3545" t="s">
        <v>3882</v>
      </c>
      <c r="BM3545" t="s">
        <v>4387</v>
      </c>
      <c r="BN3545">
        <v>4</v>
      </c>
      <c r="BO3545" t="s">
        <v>3852</v>
      </c>
      <c r="BP3545">
        <v>1</v>
      </c>
      <c r="BQ3545">
        <v>1125</v>
      </c>
      <c r="BR3545" t="s">
        <v>4006</v>
      </c>
      <c r="BS3545" t="s">
        <v>3766</v>
      </c>
      <c r="BT3545">
        <v>18</v>
      </c>
      <c r="BU3545">
        <v>42</v>
      </c>
      <c r="BV3545">
        <v>68</v>
      </c>
      <c r="BW3545">
        <v>333</v>
      </c>
      <c r="BX3545" s="21">
        <v>42619</v>
      </c>
      <c r="BY3545">
        <v>38</v>
      </c>
      <c r="BZ3545" s="21">
        <v>42238</v>
      </c>
      <c r="CA3545" s="21">
        <v>42582</v>
      </c>
      <c r="CB3545">
        <v>89</v>
      </c>
      <c r="CC3545">
        <v>9</v>
      </c>
      <c r="CD3545">
        <v>9</v>
      </c>
      <c r="CE3545">
        <v>9</v>
      </c>
      <c r="CF3545">
        <v>10</v>
      </c>
      <c r="CG3545">
        <v>10</v>
      </c>
      <c r="CH3545">
        <v>9</v>
      </c>
      <c r="CI3545" t="s">
        <v>3779</v>
      </c>
      <c r="CJ3545" t="s">
        <v>3766</v>
      </c>
      <c r="CK3545" t="s">
        <v>3766</v>
      </c>
      <c r="CL3545" t="s">
        <v>3783</v>
      </c>
      <c r="CM3545" t="s">
        <v>3961</v>
      </c>
      <c r="CN3545" t="s">
        <v>3779</v>
      </c>
      <c r="CO3545" t="s">
        <v>3779</v>
      </c>
      <c r="CP3545">
        <v>5</v>
      </c>
      <c r="CQ3545" t="s">
        <v>50160</v>
      </c>
    </row>
    <row r="3546" spans="1:95" x14ac:dyDescent="0.25">
      <c r="A3546">
        <v>14902894</v>
      </c>
      <c r="B3546" t="s">
        <v>59769</v>
      </c>
      <c r="C3546">
        <v>20160906204935</v>
      </c>
      <c r="D3546" s="21">
        <v>42620</v>
      </c>
      <c r="E3546" t="s">
        <v>59770</v>
      </c>
      <c r="F3546" t="s">
        <v>59771</v>
      </c>
      <c r="G3546" t="s">
        <v>59772</v>
      </c>
      <c r="H3546" t="s">
        <v>59773</v>
      </c>
      <c r="I3546" t="s">
        <v>3764</v>
      </c>
      <c r="J3546" t="s">
        <v>59774</v>
      </c>
      <c r="K3546" t="s">
        <v>59775</v>
      </c>
      <c r="L3546" t="s">
        <v>59776</v>
      </c>
      <c r="M3546" t="s">
        <v>59777</v>
      </c>
      <c r="N3546" t="s">
        <v>3766</v>
      </c>
      <c r="O3546" t="s">
        <v>3766</v>
      </c>
      <c r="P3546" t="s">
        <v>59778</v>
      </c>
      <c r="Q3546" t="s">
        <v>59779</v>
      </c>
      <c r="R3546" t="s">
        <v>59780</v>
      </c>
      <c r="S3546" t="s">
        <v>59781</v>
      </c>
      <c r="T3546">
        <v>17476640</v>
      </c>
      <c r="U3546" t="s">
        <v>59782</v>
      </c>
      <c r="V3546" t="s">
        <v>59783</v>
      </c>
      <c r="W3546" s="21">
        <v>41820</v>
      </c>
      <c r="X3546" t="s">
        <v>5150</v>
      </c>
      <c r="Y3546" t="s">
        <v>59784</v>
      </c>
      <c r="Z3546" t="s">
        <v>3814</v>
      </c>
      <c r="AA3546" t="s">
        <v>3815</v>
      </c>
      <c r="AB3546" t="s">
        <v>6482</v>
      </c>
      <c r="AC3546" t="s">
        <v>3779</v>
      </c>
      <c r="AD3546" t="s">
        <v>59785</v>
      </c>
      <c r="AE3546" t="s">
        <v>59786</v>
      </c>
      <c r="AF3546" t="s">
        <v>600</v>
      </c>
      <c r="AG3546">
        <v>5</v>
      </c>
      <c r="AH3546">
        <v>5</v>
      </c>
      <c r="AI3546" t="s">
        <v>3876</v>
      </c>
      <c r="AJ3546" t="s">
        <v>3783</v>
      </c>
      <c r="AK3546" t="s">
        <v>3779</v>
      </c>
      <c r="AL3546" t="s">
        <v>59787</v>
      </c>
      <c r="AM3546" t="s">
        <v>600</v>
      </c>
      <c r="AN3546" t="s">
        <v>3622</v>
      </c>
      <c r="AO3546" t="s">
        <v>3766</v>
      </c>
      <c r="AP3546" t="s">
        <v>600</v>
      </c>
      <c r="AQ3546" t="s">
        <v>3785</v>
      </c>
      <c r="AR3546">
        <v>2139</v>
      </c>
      <c r="AS3546" t="s">
        <v>3784</v>
      </c>
      <c r="AT3546" t="s">
        <v>29459</v>
      </c>
      <c r="AU3546" t="s">
        <v>3787</v>
      </c>
      <c r="AV3546" t="s">
        <v>3788</v>
      </c>
      <c r="AW3546" t="s">
        <v>59788</v>
      </c>
      <c r="AX3546" t="s">
        <v>59789</v>
      </c>
      <c r="AY3546" t="s">
        <v>3783</v>
      </c>
      <c r="AZ3546" t="s">
        <v>3552</v>
      </c>
      <c r="BA3546" t="s">
        <v>8</v>
      </c>
      <c r="BB3546">
        <v>4</v>
      </c>
      <c r="BC3546" t="s">
        <v>3821</v>
      </c>
      <c r="BD3546">
        <v>1</v>
      </c>
      <c r="BE3546">
        <v>3</v>
      </c>
      <c r="BF3546" t="s">
        <v>4</v>
      </c>
      <c r="BG3546" t="s">
        <v>59790</v>
      </c>
      <c r="BI3546" t="s">
        <v>4983</v>
      </c>
      <c r="BJ3546" t="s">
        <v>3766</v>
      </c>
      <c r="BK3546" t="s">
        <v>3766</v>
      </c>
      <c r="BL3546" t="s">
        <v>3882</v>
      </c>
      <c r="BM3546" t="s">
        <v>3852</v>
      </c>
      <c r="BN3546">
        <v>2</v>
      </c>
      <c r="BO3546" t="s">
        <v>3908</v>
      </c>
      <c r="BP3546">
        <v>2</v>
      </c>
      <c r="BQ3546">
        <v>1125</v>
      </c>
      <c r="BR3546" t="s">
        <v>3985</v>
      </c>
      <c r="BS3546" t="s">
        <v>3766</v>
      </c>
      <c r="BT3546">
        <v>24</v>
      </c>
      <c r="BU3546">
        <v>47</v>
      </c>
      <c r="BV3546">
        <v>77</v>
      </c>
      <c r="BW3546">
        <v>352</v>
      </c>
      <c r="BX3546" s="21">
        <v>42619</v>
      </c>
      <c r="BY3546">
        <v>0</v>
      </c>
      <c r="BZ3546" s="21"/>
      <c r="CA3546" s="21"/>
      <c r="CI3546" t="s">
        <v>3779</v>
      </c>
      <c r="CJ3546" t="s">
        <v>3766</v>
      </c>
      <c r="CK3546" t="s">
        <v>3766</v>
      </c>
      <c r="CL3546" t="s">
        <v>3779</v>
      </c>
      <c r="CM3546" t="s">
        <v>3961</v>
      </c>
      <c r="CN3546" t="s">
        <v>3779</v>
      </c>
      <c r="CO3546" t="s">
        <v>3779</v>
      </c>
      <c r="CP3546">
        <v>1</v>
      </c>
      <c r="CQ3546" t="s">
        <v>3766</v>
      </c>
    </row>
    <row r="3547" spans="1:95" x14ac:dyDescent="0.25">
      <c r="A3547">
        <v>14866400</v>
      </c>
      <c r="B3547" t="s">
        <v>59791</v>
      </c>
      <c r="C3547">
        <v>20160906204935</v>
      </c>
      <c r="D3547" s="21">
        <v>42620</v>
      </c>
      <c r="E3547" t="s">
        <v>59792</v>
      </c>
      <c r="F3547" t="s">
        <v>59793</v>
      </c>
      <c r="G3547" t="s">
        <v>3766</v>
      </c>
      <c r="H3547" t="s">
        <v>59793</v>
      </c>
      <c r="I3547" t="s">
        <v>3764</v>
      </c>
      <c r="J3547" t="s">
        <v>3766</v>
      </c>
      <c r="K3547" t="s">
        <v>3766</v>
      </c>
      <c r="L3547" t="s">
        <v>3766</v>
      </c>
      <c r="M3547" t="s">
        <v>3766</v>
      </c>
      <c r="N3547" t="s">
        <v>3766</v>
      </c>
      <c r="O3547" t="s">
        <v>3766</v>
      </c>
      <c r="P3547" t="s">
        <v>59794</v>
      </c>
      <c r="Q3547" t="s">
        <v>59795</v>
      </c>
      <c r="R3547" t="s">
        <v>59796</v>
      </c>
      <c r="S3547" t="s">
        <v>59797</v>
      </c>
      <c r="T3547">
        <v>63218173</v>
      </c>
      <c r="U3547" t="s">
        <v>59798</v>
      </c>
      <c r="V3547" t="s">
        <v>59799</v>
      </c>
      <c r="W3547" s="21">
        <v>42445</v>
      </c>
      <c r="X3547" t="s">
        <v>16815</v>
      </c>
      <c r="Y3547" t="s">
        <v>59800</v>
      </c>
      <c r="Z3547" t="s">
        <v>3814</v>
      </c>
      <c r="AA3547" t="s">
        <v>3815</v>
      </c>
      <c r="AB3547" t="s">
        <v>3815</v>
      </c>
      <c r="AC3547" t="s">
        <v>3779</v>
      </c>
      <c r="AD3547" t="s">
        <v>59801</v>
      </c>
      <c r="AE3547" t="s">
        <v>59802</v>
      </c>
      <c r="AF3547" t="s">
        <v>729</v>
      </c>
      <c r="AG3547">
        <v>6</v>
      </c>
      <c r="AH3547">
        <v>6</v>
      </c>
      <c r="AI3547" t="s">
        <v>3876</v>
      </c>
      <c r="AJ3547" t="s">
        <v>3783</v>
      </c>
      <c r="AK3547" t="s">
        <v>3779</v>
      </c>
      <c r="AL3547" t="s">
        <v>59803</v>
      </c>
      <c r="AM3547" t="s">
        <v>729</v>
      </c>
      <c r="AN3547" t="s">
        <v>1750</v>
      </c>
      <c r="AO3547" t="s">
        <v>3766</v>
      </c>
      <c r="AP3547" t="s">
        <v>729</v>
      </c>
      <c r="AQ3547" t="s">
        <v>3785</v>
      </c>
      <c r="AR3547">
        <v>2145</v>
      </c>
      <c r="AS3547" t="s">
        <v>3784</v>
      </c>
      <c r="AT3547" t="s">
        <v>33375</v>
      </c>
      <c r="AU3547" t="s">
        <v>3787</v>
      </c>
      <c r="AV3547" t="s">
        <v>3788</v>
      </c>
      <c r="AW3547" t="s">
        <v>59804</v>
      </c>
      <c r="AX3547" t="s">
        <v>59805</v>
      </c>
      <c r="AY3547" t="s">
        <v>3783</v>
      </c>
      <c r="AZ3547" t="s">
        <v>3553</v>
      </c>
      <c r="BA3547" t="s">
        <v>8</v>
      </c>
      <c r="BB3547">
        <v>1</v>
      </c>
      <c r="BC3547" t="s">
        <v>3984</v>
      </c>
      <c r="BD3547">
        <v>1</v>
      </c>
      <c r="BE3547">
        <v>1</v>
      </c>
      <c r="BF3547" t="s">
        <v>4</v>
      </c>
      <c r="BG3547" t="s">
        <v>59806</v>
      </c>
      <c r="BI3547" t="s">
        <v>4292</v>
      </c>
      <c r="BJ3547" t="s">
        <v>3766</v>
      </c>
      <c r="BK3547" t="s">
        <v>3766</v>
      </c>
      <c r="BL3547" t="s">
        <v>3766</v>
      </c>
      <c r="BM3547" t="s">
        <v>3766</v>
      </c>
      <c r="BN3547">
        <v>1</v>
      </c>
      <c r="BO3547" t="s">
        <v>3795</v>
      </c>
      <c r="BP3547">
        <v>1</v>
      </c>
      <c r="BQ3547">
        <v>1</v>
      </c>
      <c r="BR3547" t="s">
        <v>4880</v>
      </c>
      <c r="BS3547" t="s">
        <v>3766</v>
      </c>
      <c r="BT3547">
        <v>0</v>
      </c>
      <c r="BU3547">
        <v>0</v>
      </c>
      <c r="BV3547">
        <v>4</v>
      </c>
      <c r="BW3547">
        <v>279</v>
      </c>
      <c r="BX3547" s="21">
        <v>42619</v>
      </c>
      <c r="BY3547">
        <v>0</v>
      </c>
      <c r="BZ3547" s="21"/>
      <c r="CA3547" s="21"/>
      <c r="CI3547" t="s">
        <v>3779</v>
      </c>
      <c r="CJ3547" t="s">
        <v>3766</v>
      </c>
      <c r="CK3547" t="s">
        <v>3766</v>
      </c>
      <c r="CL3547" t="s">
        <v>3783</v>
      </c>
      <c r="CM3547" t="s">
        <v>3909</v>
      </c>
      <c r="CN3547" t="s">
        <v>3779</v>
      </c>
      <c r="CO3547" t="s">
        <v>3779</v>
      </c>
      <c r="CP3547">
        <v>1</v>
      </c>
      <c r="CQ3547" t="s">
        <v>3766</v>
      </c>
    </row>
    <row r="3548" spans="1:95" x14ac:dyDescent="0.25">
      <c r="A3548">
        <v>14584547</v>
      </c>
      <c r="B3548" t="s">
        <v>59807</v>
      </c>
      <c r="C3548">
        <v>20160906204935</v>
      </c>
      <c r="D3548" s="21">
        <v>42620</v>
      </c>
      <c r="E3548" t="s">
        <v>59808</v>
      </c>
      <c r="F3548" t="s">
        <v>59809</v>
      </c>
      <c r="G3548" t="s">
        <v>3766</v>
      </c>
      <c r="H3548" t="s">
        <v>59809</v>
      </c>
      <c r="I3548" t="s">
        <v>3764</v>
      </c>
      <c r="J3548" t="s">
        <v>3766</v>
      </c>
      <c r="K3548" t="s">
        <v>3766</v>
      </c>
      <c r="L3548" t="s">
        <v>3766</v>
      </c>
      <c r="M3548" t="s">
        <v>3766</v>
      </c>
      <c r="N3548" t="s">
        <v>3766</v>
      </c>
      <c r="O3548" t="s">
        <v>3766</v>
      </c>
      <c r="P3548" t="s">
        <v>59810</v>
      </c>
      <c r="Q3548" t="s">
        <v>59811</v>
      </c>
      <c r="R3548" t="s">
        <v>59812</v>
      </c>
      <c r="S3548" t="s">
        <v>59813</v>
      </c>
      <c r="T3548">
        <v>84472717</v>
      </c>
      <c r="U3548" t="s">
        <v>59814</v>
      </c>
      <c r="V3548" t="s">
        <v>59815</v>
      </c>
      <c r="W3548" s="21">
        <v>42569</v>
      </c>
      <c r="X3548" t="s">
        <v>5150</v>
      </c>
      <c r="Y3548" t="s">
        <v>3766</v>
      </c>
      <c r="Z3548" t="s">
        <v>4039</v>
      </c>
      <c r="AA3548" t="s">
        <v>5676</v>
      </c>
      <c r="AB3548" t="s">
        <v>3815</v>
      </c>
      <c r="AC3548" t="s">
        <v>3779</v>
      </c>
      <c r="AD3548" t="s">
        <v>59816</v>
      </c>
      <c r="AE3548" t="s">
        <v>59817</v>
      </c>
      <c r="AF3548" t="s">
        <v>27896</v>
      </c>
      <c r="AG3548">
        <v>5</v>
      </c>
      <c r="AH3548">
        <v>5</v>
      </c>
      <c r="AI3548" t="s">
        <v>6841</v>
      </c>
      <c r="AJ3548" t="s">
        <v>3783</v>
      </c>
      <c r="AK3548" t="s">
        <v>3779</v>
      </c>
      <c r="AL3548" t="s">
        <v>59818</v>
      </c>
      <c r="AM3548" t="s">
        <v>600</v>
      </c>
      <c r="AN3548" t="s">
        <v>3622</v>
      </c>
      <c r="AO3548" t="s">
        <v>3766</v>
      </c>
      <c r="AP3548" t="s">
        <v>600</v>
      </c>
      <c r="AQ3548" t="s">
        <v>3785</v>
      </c>
      <c r="AR3548">
        <v>2138</v>
      </c>
      <c r="AS3548" t="s">
        <v>3784</v>
      </c>
      <c r="AT3548" t="s">
        <v>29459</v>
      </c>
      <c r="AU3548" t="s">
        <v>3787</v>
      </c>
      <c r="AV3548" t="s">
        <v>3788</v>
      </c>
      <c r="AW3548" t="s">
        <v>59819</v>
      </c>
      <c r="AX3548" t="s">
        <v>59820</v>
      </c>
      <c r="AY3548" t="s">
        <v>3783</v>
      </c>
      <c r="AZ3548" t="s">
        <v>3553</v>
      </c>
      <c r="BA3548" t="s">
        <v>3</v>
      </c>
      <c r="BB3548">
        <v>4</v>
      </c>
      <c r="BC3548" t="s">
        <v>3821</v>
      </c>
      <c r="BD3548">
        <v>2</v>
      </c>
      <c r="BE3548">
        <v>2</v>
      </c>
      <c r="BF3548" t="s">
        <v>4</v>
      </c>
      <c r="BG3548" t="s">
        <v>59821</v>
      </c>
      <c r="BI3548" t="s">
        <v>6633</v>
      </c>
      <c r="BJ3548" t="s">
        <v>3766</v>
      </c>
      <c r="BK3548" t="s">
        <v>3766</v>
      </c>
      <c r="BL3548" t="s">
        <v>4134</v>
      </c>
      <c r="BM3548" t="s">
        <v>4029</v>
      </c>
      <c r="BN3548">
        <v>1</v>
      </c>
      <c r="BO3548" t="s">
        <v>3795</v>
      </c>
      <c r="BP3548">
        <v>7</v>
      </c>
      <c r="BQ3548">
        <v>1125</v>
      </c>
      <c r="BR3548" t="s">
        <v>4316</v>
      </c>
      <c r="BS3548" t="s">
        <v>3766</v>
      </c>
      <c r="BT3548">
        <v>29</v>
      </c>
      <c r="BU3548">
        <v>59</v>
      </c>
      <c r="BV3548">
        <v>89</v>
      </c>
      <c r="BW3548">
        <v>364</v>
      </c>
      <c r="BX3548" s="21">
        <v>42619</v>
      </c>
      <c r="BY3548">
        <v>0</v>
      </c>
      <c r="BZ3548" s="21"/>
      <c r="CA3548" s="21"/>
      <c r="CI3548" t="s">
        <v>3779</v>
      </c>
      <c r="CJ3548" t="s">
        <v>3766</v>
      </c>
      <c r="CK3548" t="s">
        <v>3766</v>
      </c>
      <c r="CL3548" t="s">
        <v>3779</v>
      </c>
      <c r="CM3548" t="s">
        <v>3961</v>
      </c>
      <c r="CN3548" t="s">
        <v>3779</v>
      </c>
      <c r="CO3548" t="s">
        <v>3779</v>
      </c>
      <c r="CP3548">
        <v>1</v>
      </c>
      <c r="CQ3548" t="s">
        <v>3766</v>
      </c>
    </row>
    <row r="3549" spans="1:95" x14ac:dyDescent="0.25">
      <c r="A3549">
        <v>14400847</v>
      </c>
      <c r="B3549" t="s">
        <v>59822</v>
      </c>
      <c r="C3549">
        <v>20160906204935</v>
      </c>
      <c r="D3549" s="21">
        <v>42620</v>
      </c>
      <c r="E3549" t="s">
        <v>59823</v>
      </c>
      <c r="F3549" t="s">
        <v>59824</v>
      </c>
      <c r="G3549" t="s">
        <v>3766</v>
      </c>
      <c r="H3549" t="s">
        <v>59825</v>
      </c>
      <c r="I3549" t="s">
        <v>3764</v>
      </c>
      <c r="J3549" t="s">
        <v>59826</v>
      </c>
      <c r="K3549" t="s">
        <v>3766</v>
      </c>
      <c r="L3549" t="s">
        <v>3766</v>
      </c>
      <c r="M3549" t="s">
        <v>59827</v>
      </c>
      <c r="N3549" t="s">
        <v>3766</v>
      </c>
      <c r="O3549" t="s">
        <v>59828</v>
      </c>
      <c r="P3549" t="s">
        <v>59829</v>
      </c>
      <c r="Q3549" t="s">
        <v>59830</v>
      </c>
      <c r="R3549" t="s">
        <v>59831</v>
      </c>
      <c r="S3549" t="s">
        <v>59832</v>
      </c>
      <c r="T3549">
        <v>88521075</v>
      </c>
      <c r="U3549" t="s">
        <v>59833</v>
      </c>
      <c r="V3549" t="s">
        <v>59834</v>
      </c>
      <c r="W3549" s="21">
        <v>42589</v>
      </c>
      <c r="X3549" t="s">
        <v>3787</v>
      </c>
      <c r="Y3549" t="s">
        <v>3766</v>
      </c>
      <c r="Z3549" t="s">
        <v>3843</v>
      </c>
      <c r="AA3549" t="s">
        <v>3815</v>
      </c>
      <c r="AB3549" t="s">
        <v>3815</v>
      </c>
      <c r="AC3549" t="s">
        <v>3779</v>
      </c>
      <c r="AD3549" t="s">
        <v>59835</v>
      </c>
      <c r="AE3549" t="s">
        <v>59836</v>
      </c>
      <c r="AF3549" t="s">
        <v>729</v>
      </c>
      <c r="AG3549">
        <v>1</v>
      </c>
      <c r="AH3549">
        <v>1</v>
      </c>
      <c r="AI3549" t="s">
        <v>4336</v>
      </c>
      <c r="AJ3549" t="s">
        <v>3783</v>
      </c>
      <c r="AK3549" t="s">
        <v>3779</v>
      </c>
      <c r="AL3549" t="s">
        <v>59837</v>
      </c>
      <c r="AM3549" t="s">
        <v>729</v>
      </c>
      <c r="AN3549" t="s">
        <v>1750</v>
      </c>
      <c r="AO3549" t="s">
        <v>3766</v>
      </c>
      <c r="AP3549" t="s">
        <v>729</v>
      </c>
      <c r="AQ3549" t="s">
        <v>3785</v>
      </c>
      <c r="AR3549">
        <v>2145</v>
      </c>
      <c r="AS3549" t="s">
        <v>3784</v>
      </c>
      <c r="AT3549" t="s">
        <v>33375</v>
      </c>
      <c r="AU3549" t="s">
        <v>3787</v>
      </c>
      <c r="AV3549" t="s">
        <v>3788</v>
      </c>
      <c r="AW3549" t="s">
        <v>59838</v>
      </c>
      <c r="AX3549" t="s">
        <v>59839</v>
      </c>
      <c r="AY3549" t="s">
        <v>3783</v>
      </c>
      <c r="AZ3549" t="s">
        <v>3554</v>
      </c>
      <c r="BA3549" t="s">
        <v>8</v>
      </c>
      <c r="BB3549">
        <v>1</v>
      </c>
      <c r="BC3549" t="s">
        <v>3821</v>
      </c>
      <c r="BD3549">
        <v>1</v>
      </c>
      <c r="BE3549">
        <v>1</v>
      </c>
      <c r="BF3549" t="s">
        <v>4</v>
      </c>
      <c r="BG3549" t="s">
        <v>54605</v>
      </c>
      <c r="BI3549" t="s">
        <v>5052</v>
      </c>
      <c r="BJ3549" t="s">
        <v>3766</v>
      </c>
      <c r="BK3549" t="s">
        <v>3766</v>
      </c>
      <c r="BL3549" t="s">
        <v>3766</v>
      </c>
      <c r="BM3549" t="s">
        <v>3766</v>
      </c>
      <c r="BN3549">
        <v>1</v>
      </c>
      <c r="BO3549" t="s">
        <v>3795</v>
      </c>
      <c r="BP3549">
        <v>1</v>
      </c>
      <c r="BQ3549">
        <v>3</v>
      </c>
      <c r="BR3549" t="s">
        <v>3826</v>
      </c>
      <c r="BS3549" t="s">
        <v>3766</v>
      </c>
      <c r="BT3549">
        <v>16</v>
      </c>
      <c r="BU3549">
        <v>36</v>
      </c>
      <c r="BV3549">
        <v>49</v>
      </c>
      <c r="BW3549">
        <v>49</v>
      </c>
      <c r="BX3549" s="21">
        <v>42619</v>
      </c>
      <c r="BY3549">
        <v>2</v>
      </c>
      <c r="BZ3549" s="21">
        <v>42613</v>
      </c>
      <c r="CA3549" s="21">
        <v>42616</v>
      </c>
      <c r="CB3549">
        <v>100</v>
      </c>
      <c r="CC3549">
        <v>10</v>
      </c>
      <c r="CD3549">
        <v>10</v>
      </c>
      <c r="CE3549">
        <v>10</v>
      </c>
      <c r="CF3549">
        <v>10</v>
      </c>
      <c r="CG3549">
        <v>10</v>
      </c>
      <c r="CH3549">
        <v>10</v>
      </c>
      <c r="CI3549" t="s">
        <v>3779</v>
      </c>
      <c r="CJ3549" t="s">
        <v>3766</v>
      </c>
      <c r="CK3549" t="s">
        <v>3766</v>
      </c>
      <c r="CL3549" t="s">
        <v>3779</v>
      </c>
      <c r="CM3549" t="s">
        <v>3909</v>
      </c>
      <c r="CN3549" t="s">
        <v>3779</v>
      </c>
      <c r="CO3549" t="s">
        <v>3779</v>
      </c>
      <c r="CP3549">
        <v>1</v>
      </c>
      <c r="CQ3549" t="s">
        <v>11195</v>
      </c>
    </row>
    <row r="3550" spans="1:95" x14ac:dyDescent="0.25">
      <c r="A3550">
        <v>14510982</v>
      </c>
      <c r="B3550" t="s">
        <v>59840</v>
      </c>
      <c r="C3550">
        <v>20160906204935</v>
      </c>
      <c r="D3550" s="21">
        <v>42620</v>
      </c>
      <c r="E3550" t="s">
        <v>59841</v>
      </c>
      <c r="F3550" t="s">
        <v>59842</v>
      </c>
      <c r="G3550" t="s">
        <v>59843</v>
      </c>
      <c r="H3550" t="s">
        <v>59844</v>
      </c>
      <c r="I3550" t="s">
        <v>3764</v>
      </c>
      <c r="J3550" t="s">
        <v>59845</v>
      </c>
      <c r="K3550" t="s">
        <v>3766</v>
      </c>
      <c r="L3550" t="s">
        <v>59846</v>
      </c>
      <c r="M3550" t="s">
        <v>59847</v>
      </c>
      <c r="N3550" t="s">
        <v>59848</v>
      </c>
      <c r="O3550" t="s">
        <v>3766</v>
      </c>
      <c r="P3550" t="s">
        <v>59849</v>
      </c>
      <c r="Q3550" t="s">
        <v>59850</v>
      </c>
      <c r="R3550" t="s">
        <v>59851</v>
      </c>
      <c r="S3550" t="s">
        <v>59852</v>
      </c>
      <c r="T3550">
        <v>21647935</v>
      </c>
      <c r="U3550" t="s">
        <v>59853</v>
      </c>
      <c r="V3550" t="s">
        <v>59854</v>
      </c>
      <c r="W3550" s="21">
        <v>41904</v>
      </c>
      <c r="X3550" t="s">
        <v>5150</v>
      </c>
      <c r="Y3550" t="s">
        <v>59855</v>
      </c>
      <c r="Z3550" t="s">
        <v>3814</v>
      </c>
      <c r="AA3550" t="s">
        <v>3815</v>
      </c>
      <c r="AB3550" t="s">
        <v>5008</v>
      </c>
      <c r="AC3550" t="s">
        <v>3779</v>
      </c>
      <c r="AD3550" t="s">
        <v>59856</v>
      </c>
      <c r="AE3550" t="s">
        <v>59857</v>
      </c>
      <c r="AF3550" t="s">
        <v>600</v>
      </c>
      <c r="AG3550">
        <v>4</v>
      </c>
      <c r="AH3550">
        <v>4</v>
      </c>
      <c r="AI3550" t="s">
        <v>3876</v>
      </c>
      <c r="AJ3550" t="s">
        <v>3783</v>
      </c>
      <c r="AK3550" t="s">
        <v>3779</v>
      </c>
      <c r="AL3550" t="s">
        <v>59858</v>
      </c>
      <c r="AM3550" t="s">
        <v>600</v>
      </c>
      <c r="AN3550" t="s">
        <v>3622</v>
      </c>
      <c r="AO3550" t="s">
        <v>3766</v>
      </c>
      <c r="AP3550" t="s">
        <v>600</v>
      </c>
      <c r="AQ3550" t="s">
        <v>3785</v>
      </c>
      <c r="AR3550">
        <v>2139</v>
      </c>
      <c r="AS3550" t="s">
        <v>3784</v>
      </c>
      <c r="AT3550" t="s">
        <v>29459</v>
      </c>
      <c r="AU3550" t="s">
        <v>3787</v>
      </c>
      <c r="AV3550" t="s">
        <v>3788</v>
      </c>
      <c r="AW3550" t="s">
        <v>59859</v>
      </c>
      <c r="AX3550" t="s">
        <v>59860</v>
      </c>
      <c r="AY3550" t="s">
        <v>3783</v>
      </c>
      <c r="AZ3550" t="s">
        <v>3552</v>
      </c>
      <c r="BA3550" t="s">
        <v>3</v>
      </c>
      <c r="BB3550">
        <v>4</v>
      </c>
      <c r="BC3550" t="s">
        <v>3821</v>
      </c>
      <c r="BD3550">
        <v>2</v>
      </c>
      <c r="BE3550">
        <v>2</v>
      </c>
      <c r="BF3550" t="s">
        <v>4</v>
      </c>
      <c r="BG3550" t="s">
        <v>59861</v>
      </c>
      <c r="BI3550" t="s">
        <v>7918</v>
      </c>
      <c r="BJ3550" t="s">
        <v>3766</v>
      </c>
      <c r="BK3550" t="s">
        <v>3766</v>
      </c>
      <c r="BL3550" t="s">
        <v>3766</v>
      </c>
      <c r="BM3550" t="s">
        <v>4045</v>
      </c>
      <c r="BN3550">
        <v>2</v>
      </c>
      <c r="BO3550" t="s">
        <v>3908</v>
      </c>
      <c r="BP3550">
        <v>3</v>
      </c>
      <c r="BQ3550">
        <v>1125</v>
      </c>
      <c r="BR3550" t="s">
        <v>3985</v>
      </c>
      <c r="BS3550" t="s">
        <v>3766</v>
      </c>
      <c r="BT3550">
        <v>30</v>
      </c>
      <c r="BU3550">
        <v>60</v>
      </c>
      <c r="BV3550">
        <v>90</v>
      </c>
      <c r="BW3550">
        <v>180</v>
      </c>
      <c r="BX3550" s="21">
        <v>42619</v>
      </c>
      <c r="BY3550">
        <v>0</v>
      </c>
      <c r="BZ3550" s="21"/>
      <c r="CA3550" s="21"/>
      <c r="CI3550" t="s">
        <v>3779</v>
      </c>
      <c r="CJ3550" t="s">
        <v>3766</v>
      </c>
      <c r="CK3550" t="s">
        <v>3766</v>
      </c>
      <c r="CL3550" t="s">
        <v>3779</v>
      </c>
      <c r="CM3550" t="s">
        <v>3961</v>
      </c>
      <c r="CN3550" t="s">
        <v>3779</v>
      </c>
      <c r="CO3550" t="s">
        <v>3779</v>
      </c>
      <c r="CP3550">
        <v>1</v>
      </c>
      <c r="CQ3550" t="s">
        <v>3766</v>
      </c>
    </row>
    <row r="3551" spans="1:95" x14ac:dyDescent="0.25">
      <c r="A3551">
        <v>14848154</v>
      </c>
      <c r="B3551" t="s">
        <v>59862</v>
      </c>
      <c r="C3551">
        <v>20160906204935</v>
      </c>
      <c r="D3551" s="21">
        <v>42620</v>
      </c>
      <c r="E3551" t="s">
        <v>59863</v>
      </c>
      <c r="F3551" t="s">
        <v>59864</v>
      </c>
      <c r="G3551" t="s">
        <v>3766</v>
      </c>
      <c r="H3551" t="s">
        <v>59864</v>
      </c>
      <c r="I3551" t="s">
        <v>3764</v>
      </c>
      <c r="J3551" t="s">
        <v>3766</v>
      </c>
      <c r="K3551" t="s">
        <v>3766</v>
      </c>
      <c r="L3551" t="s">
        <v>3766</v>
      </c>
      <c r="M3551" t="s">
        <v>3766</v>
      </c>
      <c r="N3551" t="s">
        <v>3766</v>
      </c>
      <c r="O3551" t="s">
        <v>59865</v>
      </c>
      <c r="P3551" t="s">
        <v>59866</v>
      </c>
      <c r="Q3551" t="s">
        <v>59867</v>
      </c>
      <c r="R3551" t="s">
        <v>59868</v>
      </c>
      <c r="S3551" t="s">
        <v>59869</v>
      </c>
      <c r="T3551">
        <v>19246369</v>
      </c>
      <c r="U3551" t="s">
        <v>59870</v>
      </c>
      <c r="V3551" t="s">
        <v>8354</v>
      </c>
      <c r="W3551" s="21">
        <v>41851</v>
      </c>
      <c r="X3551" t="s">
        <v>16815</v>
      </c>
      <c r="Y3551" t="s">
        <v>3766</v>
      </c>
      <c r="Z3551" t="s">
        <v>3814</v>
      </c>
      <c r="AA3551" t="s">
        <v>3954</v>
      </c>
      <c r="AB3551" t="s">
        <v>3815</v>
      </c>
      <c r="AC3551" t="s">
        <v>3779</v>
      </c>
      <c r="AD3551" t="s">
        <v>59871</v>
      </c>
      <c r="AE3551" t="s">
        <v>59872</v>
      </c>
      <c r="AF3551" t="s">
        <v>729</v>
      </c>
      <c r="AG3551">
        <v>28</v>
      </c>
      <c r="AH3551">
        <v>28</v>
      </c>
      <c r="AI3551" t="s">
        <v>3847</v>
      </c>
      <c r="AJ3551" t="s">
        <v>3783</v>
      </c>
      <c r="AK3551" t="s">
        <v>3783</v>
      </c>
      <c r="AL3551" t="s">
        <v>59873</v>
      </c>
      <c r="AM3551" t="s">
        <v>3766</v>
      </c>
      <c r="AN3551" t="s">
        <v>1750</v>
      </c>
      <c r="AO3551" t="s">
        <v>3766</v>
      </c>
      <c r="AP3551" t="s">
        <v>729</v>
      </c>
      <c r="AQ3551" t="s">
        <v>3785</v>
      </c>
      <c r="AR3551">
        <v>2145</v>
      </c>
      <c r="AS3551" t="s">
        <v>3784</v>
      </c>
      <c r="AT3551" t="s">
        <v>33375</v>
      </c>
      <c r="AU3551" t="s">
        <v>3787</v>
      </c>
      <c r="AV3551" t="s">
        <v>3788</v>
      </c>
      <c r="AW3551" t="s">
        <v>59874</v>
      </c>
      <c r="AX3551" t="s">
        <v>59875</v>
      </c>
      <c r="AY3551" t="s">
        <v>3779</v>
      </c>
      <c r="AZ3551" t="s">
        <v>3553</v>
      </c>
      <c r="BA3551" t="s">
        <v>8</v>
      </c>
      <c r="BB3551">
        <v>3</v>
      </c>
      <c r="BC3551" t="s">
        <v>3821</v>
      </c>
      <c r="BD3551">
        <v>1</v>
      </c>
      <c r="BE3551">
        <v>2</v>
      </c>
      <c r="BF3551" t="s">
        <v>4</v>
      </c>
      <c r="BG3551" t="s">
        <v>59876</v>
      </c>
      <c r="BI3551" t="s">
        <v>6773</v>
      </c>
      <c r="BJ3551" t="s">
        <v>3766</v>
      </c>
      <c r="BK3551" t="s">
        <v>3766</v>
      </c>
      <c r="BL3551" t="s">
        <v>3824</v>
      </c>
      <c r="BM3551" t="s">
        <v>3766</v>
      </c>
      <c r="BN3551">
        <v>2</v>
      </c>
      <c r="BO3551" t="s">
        <v>24395</v>
      </c>
      <c r="BP3551">
        <v>1</v>
      </c>
      <c r="BQ3551">
        <v>1125</v>
      </c>
      <c r="BR3551" t="s">
        <v>3985</v>
      </c>
      <c r="BS3551" t="s">
        <v>3766</v>
      </c>
      <c r="BT3551">
        <v>28</v>
      </c>
      <c r="BU3551">
        <v>55</v>
      </c>
      <c r="BV3551">
        <v>85</v>
      </c>
      <c r="BW3551">
        <v>360</v>
      </c>
      <c r="BX3551" s="21">
        <v>42619</v>
      </c>
      <c r="BY3551">
        <v>0</v>
      </c>
      <c r="BZ3551" s="21"/>
      <c r="CA3551" s="21"/>
      <c r="CI3551" t="s">
        <v>3779</v>
      </c>
      <c r="CJ3551" t="s">
        <v>3766</v>
      </c>
      <c r="CK3551" t="s">
        <v>3766</v>
      </c>
      <c r="CL3551" t="s">
        <v>3783</v>
      </c>
      <c r="CM3551" t="s">
        <v>3961</v>
      </c>
      <c r="CN3551" t="s">
        <v>3779</v>
      </c>
      <c r="CO3551" t="s">
        <v>3779</v>
      </c>
      <c r="CP3551">
        <v>8</v>
      </c>
      <c r="CQ3551" t="s">
        <v>3766</v>
      </c>
    </row>
    <row r="3552" spans="1:95" x14ac:dyDescent="0.25">
      <c r="A3552">
        <v>14774426</v>
      </c>
      <c r="B3552" t="s">
        <v>59877</v>
      </c>
      <c r="C3552">
        <v>20160906204935</v>
      </c>
      <c r="D3552" s="21">
        <v>42620</v>
      </c>
      <c r="E3552" t="s">
        <v>3513</v>
      </c>
      <c r="F3552" t="s">
        <v>59878</v>
      </c>
      <c r="G3552" t="s">
        <v>3766</v>
      </c>
      <c r="H3552" t="s">
        <v>59878</v>
      </c>
      <c r="I3552" t="s">
        <v>3764</v>
      </c>
      <c r="J3552" t="s">
        <v>3766</v>
      </c>
      <c r="K3552" t="s">
        <v>3766</v>
      </c>
      <c r="L3552" t="s">
        <v>3766</v>
      </c>
      <c r="M3552" t="s">
        <v>3766</v>
      </c>
      <c r="N3552" t="s">
        <v>3766</v>
      </c>
      <c r="O3552" t="s">
        <v>59879</v>
      </c>
      <c r="P3552" t="s">
        <v>59880</v>
      </c>
      <c r="Q3552" t="s">
        <v>59881</v>
      </c>
      <c r="R3552" t="s">
        <v>59882</v>
      </c>
      <c r="S3552" t="s">
        <v>59883</v>
      </c>
      <c r="T3552">
        <v>68367007</v>
      </c>
      <c r="U3552" t="s">
        <v>59884</v>
      </c>
      <c r="V3552" t="s">
        <v>59885</v>
      </c>
      <c r="W3552" s="21">
        <v>42482</v>
      </c>
      <c r="X3552" t="s">
        <v>3776</v>
      </c>
      <c r="Y3552" t="s">
        <v>59886</v>
      </c>
      <c r="Z3552" t="s">
        <v>3814</v>
      </c>
      <c r="AA3552" t="s">
        <v>3815</v>
      </c>
      <c r="AB3552" t="s">
        <v>3927</v>
      </c>
      <c r="AC3552" t="s">
        <v>3779</v>
      </c>
      <c r="AD3552" t="s">
        <v>59887</v>
      </c>
      <c r="AE3552" t="s">
        <v>59888</v>
      </c>
      <c r="AF3552" t="s">
        <v>729</v>
      </c>
      <c r="AG3552">
        <v>5</v>
      </c>
      <c r="AH3552">
        <v>5</v>
      </c>
      <c r="AI3552" t="s">
        <v>3782</v>
      </c>
      <c r="AJ3552" t="s">
        <v>3783</v>
      </c>
      <c r="AK3552" t="s">
        <v>3779</v>
      </c>
      <c r="AL3552" t="s">
        <v>3514</v>
      </c>
      <c r="AM3552" t="s">
        <v>729</v>
      </c>
      <c r="AN3552" t="s">
        <v>1750</v>
      </c>
      <c r="AO3552" t="s">
        <v>3766</v>
      </c>
      <c r="AP3552" t="s">
        <v>729</v>
      </c>
      <c r="AQ3552" t="s">
        <v>3785</v>
      </c>
      <c r="AR3552">
        <v>2145</v>
      </c>
      <c r="AS3552" t="s">
        <v>3784</v>
      </c>
      <c r="AT3552" t="s">
        <v>33375</v>
      </c>
      <c r="AU3552" t="s">
        <v>3787</v>
      </c>
      <c r="AV3552" t="s">
        <v>3788</v>
      </c>
      <c r="AW3552" t="s">
        <v>59889</v>
      </c>
      <c r="AX3552" t="s">
        <v>59890</v>
      </c>
      <c r="AY3552" t="s">
        <v>3783</v>
      </c>
      <c r="AZ3552" t="s">
        <v>3558</v>
      </c>
      <c r="BA3552" t="s">
        <v>8</v>
      </c>
      <c r="BB3552">
        <v>2</v>
      </c>
      <c r="BC3552" t="s">
        <v>3821</v>
      </c>
      <c r="BD3552">
        <v>1</v>
      </c>
      <c r="BE3552">
        <v>1</v>
      </c>
      <c r="BF3552" t="s">
        <v>4</v>
      </c>
      <c r="BG3552" t="s">
        <v>3515</v>
      </c>
      <c r="BI3552" t="s">
        <v>5052</v>
      </c>
      <c r="BJ3552" t="s">
        <v>3766</v>
      </c>
      <c r="BK3552" t="s">
        <v>3766</v>
      </c>
      <c r="BL3552" t="s">
        <v>3766</v>
      </c>
      <c r="BM3552" t="s">
        <v>3884</v>
      </c>
      <c r="BN3552">
        <v>1</v>
      </c>
      <c r="BO3552" t="s">
        <v>3795</v>
      </c>
      <c r="BP3552">
        <v>1</v>
      </c>
      <c r="BQ3552">
        <v>1125</v>
      </c>
      <c r="BR3552" t="s">
        <v>4006</v>
      </c>
      <c r="BS3552" t="s">
        <v>3766</v>
      </c>
      <c r="BT3552">
        <v>9</v>
      </c>
      <c r="BU3552">
        <v>39</v>
      </c>
      <c r="BV3552">
        <v>69</v>
      </c>
      <c r="BW3552">
        <v>344</v>
      </c>
      <c r="BX3552" s="21">
        <v>42619</v>
      </c>
      <c r="BY3552">
        <v>1</v>
      </c>
      <c r="BZ3552" s="21">
        <v>42617</v>
      </c>
      <c r="CA3552" s="21">
        <v>42617</v>
      </c>
      <c r="CB3552">
        <v>100</v>
      </c>
      <c r="CC3552">
        <v>10</v>
      </c>
      <c r="CD3552">
        <v>10</v>
      </c>
      <c r="CE3552">
        <v>10</v>
      </c>
      <c r="CF3552">
        <v>10</v>
      </c>
      <c r="CG3552">
        <v>10</v>
      </c>
      <c r="CH3552">
        <v>10</v>
      </c>
      <c r="CI3552" t="s">
        <v>3779</v>
      </c>
      <c r="CJ3552" t="s">
        <v>3766</v>
      </c>
      <c r="CK3552" t="s">
        <v>3766</v>
      </c>
      <c r="CL3552" t="s">
        <v>3779</v>
      </c>
      <c r="CM3552" t="s">
        <v>3797</v>
      </c>
      <c r="CN3552" t="s">
        <v>3779</v>
      </c>
      <c r="CO3552" t="s">
        <v>3779</v>
      </c>
      <c r="CP3552">
        <v>1</v>
      </c>
      <c r="CQ3552" t="s">
        <v>3885</v>
      </c>
    </row>
    <row r="3553" spans="1:95" x14ac:dyDescent="0.25">
      <c r="A3553">
        <v>14487346</v>
      </c>
      <c r="B3553" t="s">
        <v>59891</v>
      </c>
      <c r="C3553">
        <v>20160906204935</v>
      </c>
      <c r="D3553" s="21">
        <v>42620</v>
      </c>
      <c r="E3553" t="s">
        <v>59892</v>
      </c>
      <c r="F3553" t="s">
        <v>12209</v>
      </c>
      <c r="G3553" t="s">
        <v>59893</v>
      </c>
      <c r="H3553" t="s">
        <v>59894</v>
      </c>
      <c r="I3553" t="s">
        <v>3764</v>
      </c>
      <c r="J3553" t="s">
        <v>3766</v>
      </c>
      <c r="K3553" t="s">
        <v>3766</v>
      </c>
      <c r="L3553" t="s">
        <v>3766</v>
      </c>
      <c r="M3553" t="s">
        <v>3766</v>
      </c>
      <c r="N3553" t="s">
        <v>3766</v>
      </c>
      <c r="O3553" t="s">
        <v>3766</v>
      </c>
      <c r="P3553" t="s">
        <v>59895</v>
      </c>
      <c r="Q3553" t="s">
        <v>59896</v>
      </c>
      <c r="R3553" t="s">
        <v>59897</v>
      </c>
      <c r="S3553" t="s">
        <v>59898</v>
      </c>
      <c r="T3553">
        <v>4292091</v>
      </c>
      <c r="U3553" t="s">
        <v>59899</v>
      </c>
      <c r="V3553" t="s">
        <v>59900</v>
      </c>
      <c r="W3553" s="21">
        <v>41243</v>
      </c>
      <c r="X3553" t="s">
        <v>37457</v>
      </c>
      <c r="Y3553" t="s">
        <v>59901</v>
      </c>
      <c r="Z3553" t="s">
        <v>3814</v>
      </c>
      <c r="AA3553" t="s">
        <v>3815</v>
      </c>
      <c r="AB3553" t="s">
        <v>3815</v>
      </c>
      <c r="AC3553" t="s">
        <v>3779</v>
      </c>
      <c r="AD3553" t="s">
        <v>59902</v>
      </c>
      <c r="AE3553" t="s">
        <v>59903</v>
      </c>
      <c r="AF3553" t="s">
        <v>729</v>
      </c>
      <c r="AG3553">
        <v>12</v>
      </c>
      <c r="AH3553">
        <v>12</v>
      </c>
      <c r="AI3553" t="s">
        <v>3847</v>
      </c>
      <c r="AJ3553" t="s">
        <v>3783</v>
      </c>
      <c r="AK3553" t="s">
        <v>3783</v>
      </c>
      <c r="AL3553" t="s">
        <v>3514</v>
      </c>
      <c r="AM3553" t="s">
        <v>729</v>
      </c>
      <c r="AN3553" t="s">
        <v>1750</v>
      </c>
      <c r="AO3553" t="s">
        <v>3766</v>
      </c>
      <c r="AP3553" t="s">
        <v>729</v>
      </c>
      <c r="AQ3553" t="s">
        <v>3785</v>
      </c>
      <c r="AR3553">
        <v>2145</v>
      </c>
      <c r="AS3553" t="s">
        <v>3784</v>
      </c>
      <c r="AT3553" t="s">
        <v>33375</v>
      </c>
      <c r="AU3553" t="s">
        <v>3787</v>
      </c>
      <c r="AV3553" t="s">
        <v>3788</v>
      </c>
      <c r="AW3553" t="s">
        <v>59904</v>
      </c>
      <c r="AX3553" t="s">
        <v>59905</v>
      </c>
      <c r="AY3553" t="s">
        <v>3783</v>
      </c>
      <c r="AZ3553" t="s">
        <v>3553</v>
      </c>
      <c r="BA3553" t="s">
        <v>8</v>
      </c>
      <c r="BB3553">
        <v>2</v>
      </c>
      <c r="BC3553" t="s">
        <v>3821</v>
      </c>
      <c r="BD3553">
        <v>1</v>
      </c>
      <c r="BE3553">
        <v>1</v>
      </c>
      <c r="BF3553" t="s">
        <v>4</v>
      </c>
      <c r="BG3553" t="s">
        <v>59906</v>
      </c>
      <c r="BI3553" t="s">
        <v>5052</v>
      </c>
      <c r="BJ3553" t="s">
        <v>3766</v>
      </c>
      <c r="BK3553" t="s">
        <v>3766</v>
      </c>
      <c r="BL3553" t="s">
        <v>4134</v>
      </c>
      <c r="BM3553" t="s">
        <v>3882</v>
      </c>
      <c r="BN3553">
        <v>1</v>
      </c>
      <c r="BO3553" t="s">
        <v>3908</v>
      </c>
      <c r="BP3553">
        <v>3</v>
      </c>
      <c r="BQ3553">
        <v>180</v>
      </c>
      <c r="BR3553" t="s">
        <v>3985</v>
      </c>
      <c r="BS3553" t="s">
        <v>3766</v>
      </c>
      <c r="BT3553">
        <v>6</v>
      </c>
      <c r="BU3553">
        <v>36</v>
      </c>
      <c r="BV3553">
        <v>66</v>
      </c>
      <c r="BW3553">
        <v>341</v>
      </c>
      <c r="BX3553" s="21">
        <v>42619</v>
      </c>
      <c r="BY3553">
        <v>0</v>
      </c>
      <c r="BZ3553" s="21"/>
      <c r="CA3553" s="21"/>
      <c r="CI3553" t="s">
        <v>3779</v>
      </c>
      <c r="CJ3553" t="s">
        <v>3766</v>
      </c>
      <c r="CK3553" t="s">
        <v>3766</v>
      </c>
      <c r="CL3553" t="s">
        <v>3783</v>
      </c>
      <c r="CM3553" t="s">
        <v>3909</v>
      </c>
      <c r="CN3553" t="s">
        <v>3779</v>
      </c>
      <c r="CO3553" t="s">
        <v>3779</v>
      </c>
      <c r="CP3553">
        <v>1</v>
      </c>
      <c r="CQ3553" t="s">
        <v>3766</v>
      </c>
    </row>
    <row r="3554" spans="1:95" x14ac:dyDescent="0.25">
      <c r="A3554">
        <v>14550228</v>
      </c>
      <c r="B3554" t="s">
        <v>59907</v>
      </c>
      <c r="C3554">
        <v>20160906204935</v>
      </c>
      <c r="D3554" s="21">
        <v>42620</v>
      </c>
      <c r="E3554" t="s">
        <v>59908</v>
      </c>
      <c r="F3554" t="s">
        <v>59909</v>
      </c>
      <c r="G3554" t="s">
        <v>59910</v>
      </c>
      <c r="H3554" t="s">
        <v>59911</v>
      </c>
      <c r="I3554" t="s">
        <v>3764</v>
      </c>
      <c r="J3554" t="s">
        <v>59912</v>
      </c>
      <c r="K3554" t="s">
        <v>3766</v>
      </c>
      <c r="L3554" t="s">
        <v>3766</v>
      </c>
      <c r="M3554" t="s">
        <v>59913</v>
      </c>
      <c r="N3554" t="s">
        <v>3766</v>
      </c>
      <c r="O3554" t="s">
        <v>3766</v>
      </c>
      <c r="P3554" t="s">
        <v>59914</v>
      </c>
      <c r="Q3554" t="s">
        <v>59915</v>
      </c>
      <c r="R3554" t="s">
        <v>59916</v>
      </c>
      <c r="S3554" t="s">
        <v>59917</v>
      </c>
      <c r="T3554">
        <v>90052719</v>
      </c>
      <c r="U3554" t="s">
        <v>59918</v>
      </c>
      <c r="V3554" t="s">
        <v>59919</v>
      </c>
      <c r="W3554" s="21">
        <v>42597</v>
      </c>
      <c r="X3554" t="s">
        <v>3787</v>
      </c>
      <c r="Y3554" t="s">
        <v>3766</v>
      </c>
      <c r="Z3554" t="s">
        <v>4039</v>
      </c>
      <c r="AA3554" t="s">
        <v>3815</v>
      </c>
      <c r="AB3554" t="s">
        <v>3873</v>
      </c>
      <c r="AC3554" t="s">
        <v>3779</v>
      </c>
      <c r="AD3554" t="s">
        <v>59920</v>
      </c>
      <c r="AE3554" t="s">
        <v>59921</v>
      </c>
      <c r="AF3554" t="s">
        <v>600</v>
      </c>
      <c r="AG3554">
        <v>1</v>
      </c>
      <c r="AH3554">
        <v>1</v>
      </c>
      <c r="AI3554" t="s">
        <v>6841</v>
      </c>
      <c r="AJ3554" t="s">
        <v>3783</v>
      </c>
      <c r="AK3554" t="s">
        <v>3779</v>
      </c>
      <c r="AL3554" t="s">
        <v>59922</v>
      </c>
      <c r="AM3554" t="s">
        <v>600</v>
      </c>
      <c r="AN3554" t="s">
        <v>3622</v>
      </c>
      <c r="AO3554" t="s">
        <v>3766</v>
      </c>
      <c r="AP3554" t="s">
        <v>600</v>
      </c>
      <c r="AQ3554" t="s">
        <v>3785</v>
      </c>
      <c r="AR3554">
        <v>2139</v>
      </c>
      <c r="AS3554" t="s">
        <v>3784</v>
      </c>
      <c r="AT3554" t="s">
        <v>29459</v>
      </c>
      <c r="AU3554" t="s">
        <v>3787</v>
      </c>
      <c r="AV3554" t="s">
        <v>3788</v>
      </c>
      <c r="AW3554" t="s">
        <v>59923</v>
      </c>
      <c r="AX3554" t="s">
        <v>59924</v>
      </c>
      <c r="AY3554" t="s">
        <v>3783</v>
      </c>
      <c r="AZ3554" t="s">
        <v>3553</v>
      </c>
      <c r="BA3554" t="s">
        <v>8</v>
      </c>
      <c r="BB3554">
        <v>2</v>
      </c>
      <c r="BC3554" t="s">
        <v>3821</v>
      </c>
      <c r="BD3554">
        <v>1</v>
      </c>
      <c r="BE3554">
        <v>1</v>
      </c>
      <c r="BF3554" t="s">
        <v>4</v>
      </c>
      <c r="BG3554" t="s">
        <v>2197</v>
      </c>
      <c r="BI3554" t="s">
        <v>34759</v>
      </c>
      <c r="BJ3554" t="s">
        <v>3766</v>
      </c>
      <c r="BK3554" t="s">
        <v>3766</v>
      </c>
      <c r="BL3554" t="s">
        <v>3766</v>
      </c>
      <c r="BM3554" t="s">
        <v>7539</v>
      </c>
      <c r="BN3554">
        <v>1</v>
      </c>
      <c r="BO3554" t="s">
        <v>3795</v>
      </c>
      <c r="BP3554">
        <v>5</v>
      </c>
      <c r="BQ3554">
        <v>1125</v>
      </c>
      <c r="BR3554" t="s">
        <v>3826</v>
      </c>
      <c r="BS3554" t="s">
        <v>3766</v>
      </c>
      <c r="BT3554">
        <v>30</v>
      </c>
      <c r="BU3554">
        <v>60</v>
      </c>
      <c r="BV3554">
        <v>90</v>
      </c>
      <c r="BW3554">
        <v>90</v>
      </c>
      <c r="BX3554" s="21">
        <v>42619</v>
      </c>
      <c r="BY3554">
        <v>0</v>
      </c>
      <c r="BZ3554" s="21"/>
      <c r="CA3554" s="21"/>
      <c r="CI3554" t="s">
        <v>3779</v>
      </c>
      <c r="CJ3554" t="s">
        <v>3766</v>
      </c>
      <c r="CK3554" t="s">
        <v>3766</v>
      </c>
      <c r="CL3554" t="s">
        <v>3779</v>
      </c>
      <c r="CM3554" t="s">
        <v>3909</v>
      </c>
      <c r="CN3554" t="s">
        <v>3779</v>
      </c>
      <c r="CO3554" t="s">
        <v>3779</v>
      </c>
      <c r="CP3554">
        <v>1</v>
      </c>
      <c r="CQ3554" t="s">
        <v>3766</v>
      </c>
    </row>
    <row r="3555" spans="1:95" x14ac:dyDescent="0.25">
      <c r="A3555">
        <v>14566657</v>
      </c>
      <c r="B3555" t="s">
        <v>59925</v>
      </c>
      <c r="C3555">
        <v>20160906204935</v>
      </c>
      <c r="D3555" s="21">
        <v>42620</v>
      </c>
      <c r="E3555" t="s">
        <v>3516</v>
      </c>
      <c r="F3555" t="s">
        <v>59926</v>
      </c>
      <c r="G3555" t="s">
        <v>3766</v>
      </c>
      <c r="H3555" t="s">
        <v>59926</v>
      </c>
      <c r="I3555" t="s">
        <v>3764</v>
      </c>
      <c r="J3555" t="s">
        <v>3766</v>
      </c>
      <c r="K3555" t="s">
        <v>3766</v>
      </c>
      <c r="L3555" t="s">
        <v>3766</v>
      </c>
      <c r="M3555" t="s">
        <v>3766</v>
      </c>
      <c r="N3555" t="s">
        <v>3766</v>
      </c>
      <c r="O3555" t="s">
        <v>3766</v>
      </c>
      <c r="P3555" t="s">
        <v>59927</v>
      </c>
      <c r="Q3555" t="s">
        <v>59928</v>
      </c>
      <c r="R3555" t="s">
        <v>59929</v>
      </c>
      <c r="S3555" t="s">
        <v>59930</v>
      </c>
      <c r="T3555">
        <v>36981635</v>
      </c>
      <c r="U3555" t="s">
        <v>37422</v>
      </c>
      <c r="V3555" t="s">
        <v>37423</v>
      </c>
      <c r="W3555" s="21">
        <v>42183</v>
      </c>
      <c r="X3555" t="s">
        <v>13134</v>
      </c>
      <c r="Y3555" t="s">
        <v>37424</v>
      </c>
      <c r="Z3555" t="s">
        <v>3814</v>
      </c>
      <c r="AA3555" t="s">
        <v>5676</v>
      </c>
      <c r="AB3555" t="s">
        <v>14645</v>
      </c>
      <c r="AC3555" t="s">
        <v>3779</v>
      </c>
      <c r="AD3555" t="s">
        <v>37425</v>
      </c>
      <c r="AE3555" t="s">
        <v>37426</v>
      </c>
      <c r="AF3555" t="s">
        <v>600</v>
      </c>
      <c r="AG3555">
        <v>5</v>
      </c>
      <c r="AH3555">
        <v>5</v>
      </c>
      <c r="AI3555" t="s">
        <v>3957</v>
      </c>
      <c r="AJ3555" t="s">
        <v>3783</v>
      </c>
      <c r="AK3555" t="s">
        <v>3783</v>
      </c>
      <c r="AL3555" t="s">
        <v>3517</v>
      </c>
      <c r="AM3555" t="s">
        <v>600</v>
      </c>
      <c r="AN3555" t="s">
        <v>662</v>
      </c>
      <c r="AO3555" t="s">
        <v>3766</v>
      </c>
      <c r="AP3555" t="s">
        <v>600</v>
      </c>
      <c r="AQ3555" t="s">
        <v>3785</v>
      </c>
      <c r="AR3555">
        <v>2141</v>
      </c>
      <c r="AS3555" t="s">
        <v>3784</v>
      </c>
      <c r="AT3555" t="s">
        <v>29459</v>
      </c>
      <c r="AU3555" t="s">
        <v>3787</v>
      </c>
      <c r="AV3555" t="s">
        <v>3788</v>
      </c>
      <c r="AW3555" t="s">
        <v>59931</v>
      </c>
      <c r="AX3555" t="s">
        <v>59932</v>
      </c>
      <c r="AY3555" t="s">
        <v>3783</v>
      </c>
      <c r="AZ3555" t="s">
        <v>3553</v>
      </c>
      <c r="BA3555" t="s">
        <v>3</v>
      </c>
      <c r="BB3555">
        <v>3</v>
      </c>
      <c r="BC3555" t="s">
        <v>3821</v>
      </c>
      <c r="BD3555">
        <v>1</v>
      </c>
      <c r="BE3555">
        <v>1</v>
      </c>
      <c r="BF3555" t="s">
        <v>4</v>
      </c>
      <c r="BG3555" t="s">
        <v>3518</v>
      </c>
      <c r="BI3555" t="s">
        <v>7287</v>
      </c>
      <c r="BJ3555" t="s">
        <v>3766</v>
      </c>
      <c r="BK3555" t="s">
        <v>3766</v>
      </c>
      <c r="BL3555" t="s">
        <v>3766</v>
      </c>
      <c r="BM3555" t="s">
        <v>3766</v>
      </c>
      <c r="BN3555">
        <v>1</v>
      </c>
      <c r="BO3555" t="s">
        <v>3795</v>
      </c>
      <c r="BP3555">
        <v>1</v>
      </c>
      <c r="BQ3555">
        <v>1125</v>
      </c>
      <c r="BR3555" t="s">
        <v>3826</v>
      </c>
      <c r="BS3555" t="s">
        <v>3766</v>
      </c>
      <c r="BT3555">
        <v>8</v>
      </c>
      <c r="BU3555">
        <v>30</v>
      </c>
      <c r="BV3555">
        <v>57</v>
      </c>
      <c r="BW3555">
        <v>329</v>
      </c>
      <c r="BX3555" s="21">
        <v>42619</v>
      </c>
      <c r="BY3555">
        <v>1</v>
      </c>
      <c r="BZ3555" s="21">
        <v>42603</v>
      </c>
      <c r="CA3555" s="21">
        <v>42603</v>
      </c>
      <c r="CB3555">
        <v>60</v>
      </c>
      <c r="CC3555">
        <v>6</v>
      </c>
      <c r="CD3555">
        <v>6</v>
      </c>
      <c r="CE3555">
        <v>6</v>
      </c>
      <c r="CF3555">
        <v>4</v>
      </c>
      <c r="CG3555">
        <v>8</v>
      </c>
      <c r="CH3555">
        <v>6</v>
      </c>
      <c r="CI3555" t="s">
        <v>3779</v>
      </c>
      <c r="CJ3555" t="s">
        <v>3766</v>
      </c>
      <c r="CK3555" t="s">
        <v>3766</v>
      </c>
      <c r="CL3555" t="s">
        <v>3783</v>
      </c>
      <c r="CM3555" t="s">
        <v>3797</v>
      </c>
      <c r="CN3555" t="s">
        <v>3779</v>
      </c>
      <c r="CO3555" t="s">
        <v>3779</v>
      </c>
      <c r="CP3555">
        <v>2</v>
      </c>
      <c r="CQ3555" t="s">
        <v>3885</v>
      </c>
    </row>
    <row r="3556" spans="1:95" x14ac:dyDescent="0.25">
      <c r="A3556">
        <v>14773792</v>
      </c>
      <c r="B3556" t="s">
        <v>59933</v>
      </c>
      <c r="C3556">
        <v>20160906204935</v>
      </c>
      <c r="D3556" s="21">
        <v>42620</v>
      </c>
      <c r="E3556" t="s">
        <v>59934</v>
      </c>
      <c r="F3556" t="s">
        <v>59935</v>
      </c>
      <c r="G3556" t="s">
        <v>59936</v>
      </c>
      <c r="H3556" t="s">
        <v>59937</v>
      </c>
      <c r="I3556" t="s">
        <v>3764</v>
      </c>
      <c r="J3556" t="s">
        <v>3766</v>
      </c>
      <c r="K3556" t="s">
        <v>3766</v>
      </c>
      <c r="L3556" t="s">
        <v>3766</v>
      </c>
      <c r="M3556" t="s">
        <v>3766</v>
      </c>
      <c r="N3556" t="s">
        <v>3766</v>
      </c>
      <c r="O3556" t="s">
        <v>3766</v>
      </c>
      <c r="P3556" t="s">
        <v>59938</v>
      </c>
      <c r="Q3556" t="s">
        <v>59939</v>
      </c>
      <c r="R3556" t="s">
        <v>59940</v>
      </c>
      <c r="S3556" t="s">
        <v>59941</v>
      </c>
      <c r="T3556">
        <v>42070843</v>
      </c>
      <c r="U3556" t="s">
        <v>59942</v>
      </c>
      <c r="V3556" t="s">
        <v>8790</v>
      </c>
      <c r="W3556" s="21">
        <v>42236</v>
      </c>
      <c r="X3556" t="s">
        <v>16815</v>
      </c>
      <c r="Y3556" t="s">
        <v>59943</v>
      </c>
      <c r="Z3556" t="s">
        <v>3814</v>
      </c>
      <c r="AA3556" t="s">
        <v>3815</v>
      </c>
      <c r="AB3556" t="s">
        <v>3927</v>
      </c>
      <c r="AC3556" t="s">
        <v>3779</v>
      </c>
      <c r="AD3556" t="s">
        <v>59944</v>
      </c>
      <c r="AE3556" t="s">
        <v>59945</v>
      </c>
      <c r="AF3556" t="s">
        <v>729</v>
      </c>
      <c r="AG3556">
        <v>14</v>
      </c>
      <c r="AH3556">
        <v>14</v>
      </c>
      <c r="AI3556" t="s">
        <v>32075</v>
      </c>
      <c r="AJ3556" t="s">
        <v>3783</v>
      </c>
      <c r="AK3556" t="s">
        <v>3783</v>
      </c>
      <c r="AL3556" t="s">
        <v>59946</v>
      </c>
      <c r="AM3556" t="s">
        <v>729</v>
      </c>
      <c r="AN3556" t="s">
        <v>1750</v>
      </c>
      <c r="AO3556" t="s">
        <v>3766</v>
      </c>
      <c r="AP3556" t="s">
        <v>729</v>
      </c>
      <c r="AQ3556" t="s">
        <v>3785</v>
      </c>
      <c r="AR3556">
        <v>2145</v>
      </c>
      <c r="AS3556" t="s">
        <v>3784</v>
      </c>
      <c r="AT3556" t="s">
        <v>33375</v>
      </c>
      <c r="AU3556" t="s">
        <v>3787</v>
      </c>
      <c r="AV3556" t="s">
        <v>3788</v>
      </c>
      <c r="AW3556" t="s">
        <v>59947</v>
      </c>
      <c r="AX3556" t="s">
        <v>59948</v>
      </c>
      <c r="AY3556" t="s">
        <v>3783</v>
      </c>
      <c r="AZ3556" t="s">
        <v>3553</v>
      </c>
      <c r="BA3556" t="s">
        <v>275</v>
      </c>
      <c r="BB3556">
        <v>2</v>
      </c>
      <c r="BC3556" t="s">
        <v>3821</v>
      </c>
      <c r="BD3556">
        <v>1</v>
      </c>
      <c r="BE3556">
        <v>1</v>
      </c>
      <c r="BF3556" t="s">
        <v>4</v>
      </c>
      <c r="BG3556" t="s">
        <v>841</v>
      </c>
      <c r="BI3556" t="s">
        <v>47263</v>
      </c>
      <c r="BJ3556" t="s">
        <v>3766</v>
      </c>
      <c r="BK3556" t="s">
        <v>3766</v>
      </c>
      <c r="BL3556" t="s">
        <v>3766</v>
      </c>
      <c r="BM3556" t="s">
        <v>3884</v>
      </c>
      <c r="BN3556">
        <v>1</v>
      </c>
      <c r="BO3556" t="s">
        <v>3908</v>
      </c>
      <c r="BP3556">
        <v>1</v>
      </c>
      <c r="BQ3556">
        <v>29</v>
      </c>
      <c r="BR3556" t="s">
        <v>4006</v>
      </c>
      <c r="BS3556" t="s">
        <v>3766</v>
      </c>
      <c r="BT3556">
        <v>24</v>
      </c>
      <c r="BU3556">
        <v>54</v>
      </c>
      <c r="BV3556">
        <v>84</v>
      </c>
      <c r="BW3556">
        <v>359</v>
      </c>
      <c r="BX3556" s="21">
        <v>42619</v>
      </c>
      <c r="BY3556">
        <v>0</v>
      </c>
      <c r="BZ3556" s="21"/>
      <c r="CA3556" s="21"/>
      <c r="CI3556" t="s">
        <v>3779</v>
      </c>
      <c r="CJ3556" t="s">
        <v>3766</v>
      </c>
      <c r="CK3556" t="s">
        <v>3766</v>
      </c>
      <c r="CL3556" t="s">
        <v>3783</v>
      </c>
      <c r="CM3556" t="s">
        <v>3909</v>
      </c>
      <c r="CN3556" t="s">
        <v>3779</v>
      </c>
      <c r="CO3556" t="s">
        <v>3779</v>
      </c>
      <c r="CP3556">
        <v>3</v>
      </c>
      <c r="CQ3556" t="s">
        <v>3766</v>
      </c>
    </row>
    <row r="3557" spans="1:95" x14ac:dyDescent="0.25">
      <c r="A3557">
        <v>14874204</v>
      </c>
      <c r="B3557" t="s">
        <v>59949</v>
      </c>
      <c r="C3557">
        <v>20160906204935</v>
      </c>
      <c r="D3557" s="21">
        <v>42620</v>
      </c>
      <c r="E3557" t="s">
        <v>59950</v>
      </c>
      <c r="F3557" t="s">
        <v>59951</v>
      </c>
      <c r="G3557" t="s">
        <v>3766</v>
      </c>
      <c r="H3557" t="s">
        <v>59951</v>
      </c>
      <c r="I3557" t="s">
        <v>3764</v>
      </c>
      <c r="J3557" t="s">
        <v>3766</v>
      </c>
      <c r="K3557" t="s">
        <v>3766</v>
      </c>
      <c r="L3557" t="s">
        <v>3766</v>
      </c>
      <c r="M3557" t="s">
        <v>3766</v>
      </c>
      <c r="N3557" t="s">
        <v>3766</v>
      </c>
      <c r="O3557" t="s">
        <v>59952</v>
      </c>
      <c r="P3557" t="s">
        <v>59953</v>
      </c>
      <c r="Q3557" t="s">
        <v>59954</v>
      </c>
      <c r="R3557" t="s">
        <v>59955</v>
      </c>
      <c r="S3557" t="s">
        <v>59956</v>
      </c>
      <c r="T3557">
        <v>19246369</v>
      </c>
      <c r="U3557" t="s">
        <v>59870</v>
      </c>
      <c r="V3557" t="s">
        <v>8354</v>
      </c>
      <c r="W3557" s="21">
        <v>41851</v>
      </c>
      <c r="X3557" t="s">
        <v>16815</v>
      </c>
      <c r="Y3557" t="s">
        <v>3766</v>
      </c>
      <c r="Z3557" t="s">
        <v>3814</v>
      </c>
      <c r="AA3557" t="s">
        <v>3954</v>
      </c>
      <c r="AB3557" t="s">
        <v>3815</v>
      </c>
      <c r="AC3557" t="s">
        <v>3779</v>
      </c>
      <c r="AD3557" t="s">
        <v>59871</v>
      </c>
      <c r="AE3557" t="s">
        <v>59872</v>
      </c>
      <c r="AF3557" t="s">
        <v>729</v>
      </c>
      <c r="AG3557">
        <v>28</v>
      </c>
      <c r="AH3557">
        <v>28</v>
      </c>
      <c r="AI3557" t="s">
        <v>3847</v>
      </c>
      <c r="AJ3557" t="s">
        <v>3783</v>
      </c>
      <c r="AK3557" t="s">
        <v>3783</v>
      </c>
      <c r="AL3557" t="s">
        <v>3519</v>
      </c>
      <c r="AM3557" t="s">
        <v>3766</v>
      </c>
      <c r="AN3557" t="s">
        <v>1750</v>
      </c>
      <c r="AO3557" t="s">
        <v>3766</v>
      </c>
      <c r="AP3557" t="s">
        <v>729</v>
      </c>
      <c r="AQ3557" t="s">
        <v>3785</v>
      </c>
      <c r="AR3557">
        <v>2143</v>
      </c>
      <c r="AS3557" t="s">
        <v>3784</v>
      </c>
      <c r="AT3557" t="s">
        <v>33375</v>
      </c>
      <c r="AU3557" t="s">
        <v>3787</v>
      </c>
      <c r="AV3557" t="s">
        <v>3788</v>
      </c>
      <c r="AW3557" t="s">
        <v>59957</v>
      </c>
      <c r="AX3557" t="s">
        <v>59958</v>
      </c>
      <c r="AY3557" t="s">
        <v>3779</v>
      </c>
      <c r="AZ3557" t="s">
        <v>3553</v>
      </c>
      <c r="BA3557" t="s">
        <v>8</v>
      </c>
      <c r="BB3557">
        <v>2</v>
      </c>
      <c r="BC3557" t="s">
        <v>3821</v>
      </c>
      <c r="BD3557">
        <v>1</v>
      </c>
      <c r="BE3557">
        <v>1</v>
      </c>
      <c r="BF3557" t="s">
        <v>4</v>
      </c>
      <c r="BG3557" t="s">
        <v>59959</v>
      </c>
      <c r="BI3557" t="s">
        <v>5326</v>
      </c>
      <c r="BJ3557" t="s">
        <v>3766</v>
      </c>
      <c r="BK3557" t="s">
        <v>3766</v>
      </c>
      <c r="BL3557" t="s">
        <v>3824</v>
      </c>
      <c r="BM3557" t="s">
        <v>3766</v>
      </c>
      <c r="BN3557">
        <v>1</v>
      </c>
      <c r="BO3557" t="s">
        <v>24395</v>
      </c>
      <c r="BP3557">
        <v>2</v>
      </c>
      <c r="BQ3557">
        <v>1125</v>
      </c>
      <c r="BR3557" t="s">
        <v>4006</v>
      </c>
      <c r="BS3557" t="s">
        <v>3766</v>
      </c>
      <c r="BT3557">
        <v>25</v>
      </c>
      <c r="BU3557">
        <v>55</v>
      </c>
      <c r="BV3557">
        <v>85</v>
      </c>
      <c r="BW3557">
        <v>360</v>
      </c>
      <c r="BX3557" s="21">
        <v>42619</v>
      </c>
      <c r="BY3557">
        <v>0</v>
      </c>
      <c r="BZ3557" s="21"/>
      <c r="CA3557" s="21"/>
      <c r="CI3557" t="s">
        <v>3779</v>
      </c>
      <c r="CJ3557" t="s">
        <v>3766</v>
      </c>
      <c r="CK3557" t="s">
        <v>3766</v>
      </c>
      <c r="CL3557" t="s">
        <v>3783</v>
      </c>
      <c r="CM3557" t="s">
        <v>3961</v>
      </c>
      <c r="CN3557" t="s">
        <v>3779</v>
      </c>
      <c r="CO3557" t="s">
        <v>3779</v>
      </c>
      <c r="CP3557">
        <v>8</v>
      </c>
      <c r="CQ3557" t="s">
        <v>3766</v>
      </c>
    </row>
    <row r="3558" spans="1:95" x14ac:dyDescent="0.25">
      <c r="A3558">
        <v>14533848</v>
      </c>
      <c r="B3558" t="s">
        <v>59960</v>
      </c>
      <c r="C3558">
        <v>20160906204935</v>
      </c>
      <c r="D3558" s="21">
        <v>42620</v>
      </c>
      <c r="E3558" t="s">
        <v>59961</v>
      </c>
      <c r="F3558" t="s">
        <v>59962</v>
      </c>
      <c r="G3558" t="s">
        <v>3766</v>
      </c>
      <c r="H3558" t="s">
        <v>59962</v>
      </c>
      <c r="I3558" t="s">
        <v>3764</v>
      </c>
      <c r="J3558" t="s">
        <v>3766</v>
      </c>
      <c r="K3558" t="s">
        <v>3766</v>
      </c>
      <c r="L3558" t="s">
        <v>3766</v>
      </c>
      <c r="M3558" t="s">
        <v>3766</v>
      </c>
      <c r="N3558" t="s">
        <v>3766</v>
      </c>
      <c r="O3558" t="s">
        <v>3766</v>
      </c>
      <c r="P3558" t="s">
        <v>59963</v>
      </c>
      <c r="Q3558" t="s">
        <v>59964</v>
      </c>
      <c r="R3558" t="s">
        <v>59965</v>
      </c>
      <c r="S3558" t="s">
        <v>59966</v>
      </c>
      <c r="T3558">
        <v>89884123</v>
      </c>
      <c r="U3558" t="s">
        <v>59967</v>
      </c>
      <c r="V3558" t="s">
        <v>55061</v>
      </c>
      <c r="W3558" s="21">
        <v>42596</v>
      </c>
      <c r="X3558" t="s">
        <v>3787</v>
      </c>
      <c r="Y3558" t="s">
        <v>3766</v>
      </c>
      <c r="Z3558" t="s">
        <v>3843</v>
      </c>
      <c r="AA3558" t="s">
        <v>3815</v>
      </c>
      <c r="AB3558" t="s">
        <v>3815</v>
      </c>
      <c r="AC3558" t="s">
        <v>3779</v>
      </c>
      <c r="AD3558" t="s">
        <v>59968</v>
      </c>
      <c r="AE3558" t="s">
        <v>59969</v>
      </c>
      <c r="AF3558" t="s">
        <v>3766</v>
      </c>
      <c r="AG3558">
        <v>1</v>
      </c>
      <c r="AH3558">
        <v>1</v>
      </c>
      <c r="AI3558" t="s">
        <v>6984</v>
      </c>
      <c r="AJ3558" t="s">
        <v>3783</v>
      </c>
      <c r="AK3558" t="s">
        <v>3779</v>
      </c>
      <c r="AL3558" t="s">
        <v>59970</v>
      </c>
      <c r="AM3558" t="s">
        <v>3766</v>
      </c>
      <c r="AN3558" t="s">
        <v>3625</v>
      </c>
      <c r="AO3558" t="s">
        <v>3766</v>
      </c>
      <c r="AP3558" t="s">
        <v>5775</v>
      </c>
      <c r="AQ3558" t="s">
        <v>3785</v>
      </c>
      <c r="AR3558">
        <v>2446</v>
      </c>
      <c r="AS3558" t="s">
        <v>3784</v>
      </c>
      <c r="AT3558" t="s">
        <v>5776</v>
      </c>
      <c r="AU3558" t="s">
        <v>3787</v>
      </c>
      <c r="AV3558" t="s">
        <v>3788</v>
      </c>
      <c r="AW3558" t="s">
        <v>59971</v>
      </c>
      <c r="AX3558" t="s">
        <v>59972</v>
      </c>
      <c r="AY3558" t="s">
        <v>3779</v>
      </c>
      <c r="AZ3558" t="s">
        <v>3552</v>
      </c>
      <c r="BA3558" t="s">
        <v>8</v>
      </c>
      <c r="BB3558">
        <v>4</v>
      </c>
      <c r="BC3558" t="s">
        <v>3821</v>
      </c>
      <c r="BD3558">
        <v>1</v>
      </c>
      <c r="BE3558">
        <v>2</v>
      </c>
      <c r="BF3558" t="s">
        <v>4</v>
      </c>
      <c r="BG3558" t="s">
        <v>59973</v>
      </c>
      <c r="BI3558" t="s">
        <v>4598</v>
      </c>
      <c r="BJ3558" t="s">
        <v>3766</v>
      </c>
      <c r="BK3558" t="s">
        <v>3766</v>
      </c>
      <c r="BL3558" t="s">
        <v>3766</v>
      </c>
      <c r="BM3558" t="s">
        <v>3884</v>
      </c>
      <c r="BN3558">
        <v>1</v>
      </c>
      <c r="BO3558" t="s">
        <v>3795</v>
      </c>
      <c r="BP3558">
        <v>3</v>
      </c>
      <c r="BQ3558">
        <v>1125</v>
      </c>
      <c r="BR3558" t="s">
        <v>3826</v>
      </c>
      <c r="BS3558" t="s">
        <v>3766</v>
      </c>
      <c r="BT3558">
        <v>0</v>
      </c>
      <c r="BU3558">
        <v>0</v>
      </c>
      <c r="BV3558">
        <v>0</v>
      </c>
      <c r="BW3558">
        <v>5</v>
      </c>
      <c r="BX3558" s="21">
        <v>42619</v>
      </c>
      <c r="BY3558">
        <v>2</v>
      </c>
      <c r="BZ3558" s="21">
        <v>42605</v>
      </c>
      <c r="CA3558" s="21">
        <v>42610</v>
      </c>
      <c r="CB3558">
        <v>100</v>
      </c>
      <c r="CC3558">
        <v>10</v>
      </c>
      <c r="CD3558">
        <v>8</v>
      </c>
      <c r="CE3558">
        <v>10</v>
      </c>
      <c r="CF3558">
        <v>10</v>
      </c>
      <c r="CG3558">
        <v>10</v>
      </c>
      <c r="CH3558">
        <v>10</v>
      </c>
      <c r="CI3558" t="s">
        <v>3779</v>
      </c>
      <c r="CJ3558" t="s">
        <v>3766</v>
      </c>
      <c r="CK3558" t="s">
        <v>3766</v>
      </c>
      <c r="CL3558" t="s">
        <v>3779</v>
      </c>
      <c r="CM3558" t="s">
        <v>3909</v>
      </c>
      <c r="CN3558" t="s">
        <v>3779</v>
      </c>
      <c r="CO3558" t="s">
        <v>3779</v>
      </c>
      <c r="CP3558">
        <v>1</v>
      </c>
      <c r="CQ3558" t="s">
        <v>11195</v>
      </c>
    </row>
    <row r="3559" spans="1:95" x14ac:dyDescent="0.25">
      <c r="A3559">
        <v>13015653</v>
      </c>
      <c r="B3559" t="s">
        <v>59974</v>
      </c>
      <c r="C3559">
        <v>20160906204935</v>
      </c>
      <c r="D3559" s="21">
        <v>42620</v>
      </c>
      <c r="E3559" t="s">
        <v>3520</v>
      </c>
      <c r="F3559" t="s">
        <v>59975</v>
      </c>
      <c r="G3559" t="s">
        <v>59976</v>
      </c>
      <c r="H3559" t="s">
        <v>59977</v>
      </c>
      <c r="I3559" t="s">
        <v>3764</v>
      </c>
      <c r="J3559" t="s">
        <v>3766</v>
      </c>
      <c r="K3559" t="s">
        <v>3766</v>
      </c>
      <c r="L3559" t="s">
        <v>3521</v>
      </c>
      <c r="M3559" t="s">
        <v>3766</v>
      </c>
      <c r="N3559" t="s">
        <v>59978</v>
      </c>
      <c r="O3559" t="s">
        <v>3766</v>
      </c>
      <c r="P3559" t="s">
        <v>59979</v>
      </c>
      <c r="Q3559" t="s">
        <v>59980</v>
      </c>
      <c r="R3559" t="s">
        <v>59981</v>
      </c>
      <c r="S3559" t="s">
        <v>59982</v>
      </c>
      <c r="T3559">
        <v>45902201</v>
      </c>
      <c r="U3559" t="s">
        <v>59983</v>
      </c>
      <c r="V3559" t="s">
        <v>59984</v>
      </c>
      <c r="W3559" s="21">
        <v>42283</v>
      </c>
      <c r="X3559" t="s">
        <v>3776</v>
      </c>
      <c r="Y3559" t="s">
        <v>59985</v>
      </c>
      <c r="Z3559" t="s">
        <v>3843</v>
      </c>
      <c r="AA3559" t="s">
        <v>3815</v>
      </c>
      <c r="AB3559" t="s">
        <v>3815</v>
      </c>
      <c r="AC3559" t="s">
        <v>3779</v>
      </c>
      <c r="AD3559" t="s">
        <v>59986</v>
      </c>
      <c r="AE3559" t="s">
        <v>59987</v>
      </c>
      <c r="AF3559" t="s">
        <v>5775</v>
      </c>
      <c r="AG3559">
        <v>1</v>
      </c>
      <c r="AH3559">
        <v>1</v>
      </c>
      <c r="AI3559" t="s">
        <v>3876</v>
      </c>
      <c r="AJ3559" t="s">
        <v>3783</v>
      </c>
      <c r="AK3559" t="s">
        <v>3779</v>
      </c>
      <c r="AL3559" t="s">
        <v>3522</v>
      </c>
      <c r="AM3559" t="s">
        <v>5775</v>
      </c>
      <c r="AN3559" t="s">
        <v>598</v>
      </c>
      <c r="AO3559" t="s">
        <v>3766</v>
      </c>
      <c r="AP3559" t="s">
        <v>5775</v>
      </c>
      <c r="AQ3559" t="s">
        <v>3785</v>
      </c>
      <c r="AR3559">
        <v>2445</v>
      </c>
      <c r="AS3559" t="s">
        <v>3784</v>
      </c>
      <c r="AT3559" t="s">
        <v>5776</v>
      </c>
      <c r="AU3559" t="s">
        <v>3787</v>
      </c>
      <c r="AV3559" t="s">
        <v>3788</v>
      </c>
      <c r="AW3559" t="s">
        <v>59988</v>
      </c>
      <c r="AX3559" t="s">
        <v>59989</v>
      </c>
      <c r="AY3559" t="s">
        <v>3783</v>
      </c>
      <c r="AZ3559" t="s">
        <v>3553</v>
      </c>
      <c r="BA3559" t="s">
        <v>8</v>
      </c>
      <c r="BB3559">
        <v>1</v>
      </c>
      <c r="BC3559" t="s">
        <v>3821</v>
      </c>
      <c r="BD3559">
        <v>1</v>
      </c>
      <c r="BE3559">
        <v>1</v>
      </c>
      <c r="BF3559" t="s">
        <v>4</v>
      </c>
      <c r="BG3559" t="s">
        <v>3523</v>
      </c>
      <c r="BI3559" t="s">
        <v>4900</v>
      </c>
      <c r="BJ3559" t="s">
        <v>3766</v>
      </c>
      <c r="BK3559" t="s">
        <v>3766</v>
      </c>
      <c r="BL3559" t="s">
        <v>3882</v>
      </c>
      <c r="BM3559" t="s">
        <v>3852</v>
      </c>
      <c r="BN3559">
        <v>1</v>
      </c>
      <c r="BO3559" t="s">
        <v>3852</v>
      </c>
      <c r="BP3559">
        <v>1</v>
      </c>
      <c r="BQ3559">
        <v>1125</v>
      </c>
      <c r="BR3559" t="s">
        <v>4696</v>
      </c>
      <c r="BS3559" t="s">
        <v>3766</v>
      </c>
      <c r="BT3559">
        <v>3</v>
      </c>
      <c r="BU3559">
        <v>13</v>
      </c>
      <c r="BV3559">
        <v>33</v>
      </c>
      <c r="BW3559">
        <v>226</v>
      </c>
      <c r="BX3559" s="21">
        <v>42619</v>
      </c>
      <c r="BY3559">
        <v>4</v>
      </c>
      <c r="BZ3559" s="21">
        <v>42598</v>
      </c>
      <c r="CA3559" s="21">
        <v>42608</v>
      </c>
      <c r="CB3559">
        <v>100</v>
      </c>
      <c r="CC3559">
        <v>10</v>
      </c>
      <c r="CD3559">
        <v>10</v>
      </c>
      <c r="CE3559">
        <v>9</v>
      </c>
      <c r="CF3559">
        <v>10</v>
      </c>
      <c r="CG3559">
        <v>10</v>
      </c>
      <c r="CH3559">
        <v>9</v>
      </c>
      <c r="CI3559" t="s">
        <v>3779</v>
      </c>
      <c r="CJ3559" t="s">
        <v>3766</v>
      </c>
      <c r="CK3559" t="s">
        <v>3766</v>
      </c>
      <c r="CL3559" t="s">
        <v>3779</v>
      </c>
      <c r="CM3559" t="s">
        <v>3797</v>
      </c>
      <c r="CN3559" t="s">
        <v>3779</v>
      </c>
      <c r="CO3559" t="s">
        <v>3779</v>
      </c>
      <c r="CP3559">
        <v>1</v>
      </c>
      <c r="CQ3559" t="s">
        <v>15322</v>
      </c>
    </row>
    <row r="3560" spans="1:95" x14ac:dyDescent="0.25">
      <c r="A3560">
        <v>14849141</v>
      </c>
      <c r="B3560" t="s">
        <v>59990</v>
      </c>
      <c r="C3560">
        <v>20160906204935</v>
      </c>
      <c r="D3560" s="21">
        <v>42620</v>
      </c>
      <c r="E3560" t="s">
        <v>59991</v>
      </c>
      <c r="F3560" t="s">
        <v>59992</v>
      </c>
      <c r="G3560" t="s">
        <v>3766</v>
      </c>
      <c r="H3560" t="s">
        <v>59992</v>
      </c>
      <c r="I3560" t="s">
        <v>3764</v>
      </c>
      <c r="J3560" t="s">
        <v>3766</v>
      </c>
      <c r="K3560" t="s">
        <v>3766</v>
      </c>
      <c r="L3560" t="s">
        <v>3766</v>
      </c>
      <c r="M3560" t="s">
        <v>3766</v>
      </c>
      <c r="N3560" t="s">
        <v>3766</v>
      </c>
      <c r="O3560" t="s">
        <v>59952</v>
      </c>
      <c r="P3560" t="s">
        <v>59993</v>
      </c>
      <c r="Q3560" t="s">
        <v>59994</v>
      </c>
      <c r="R3560" t="s">
        <v>59995</v>
      </c>
      <c r="S3560" t="s">
        <v>59996</v>
      </c>
      <c r="T3560">
        <v>19246369</v>
      </c>
      <c r="U3560" t="s">
        <v>59870</v>
      </c>
      <c r="V3560" t="s">
        <v>8354</v>
      </c>
      <c r="W3560" s="21">
        <v>41851</v>
      </c>
      <c r="X3560" t="s">
        <v>16815</v>
      </c>
      <c r="Y3560" t="s">
        <v>3766</v>
      </c>
      <c r="Z3560" t="s">
        <v>3814</v>
      </c>
      <c r="AA3560" t="s">
        <v>3954</v>
      </c>
      <c r="AB3560" t="s">
        <v>3815</v>
      </c>
      <c r="AC3560" t="s">
        <v>3779</v>
      </c>
      <c r="AD3560" t="s">
        <v>59871</v>
      </c>
      <c r="AE3560" t="s">
        <v>59872</v>
      </c>
      <c r="AF3560" t="s">
        <v>729</v>
      </c>
      <c r="AG3560">
        <v>28</v>
      </c>
      <c r="AH3560">
        <v>28</v>
      </c>
      <c r="AI3560" t="s">
        <v>3847</v>
      </c>
      <c r="AJ3560" t="s">
        <v>3783</v>
      </c>
      <c r="AK3560" t="s">
        <v>3783</v>
      </c>
      <c r="AL3560" t="s">
        <v>3519</v>
      </c>
      <c r="AM3560" t="s">
        <v>3766</v>
      </c>
      <c r="AN3560" t="s">
        <v>1750</v>
      </c>
      <c r="AO3560" t="s">
        <v>3766</v>
      </c>
      <c r="AP3560" t="s">
        <v>729</v>
      </c>
      <c r="AQ3560" t="s">
        <v>3785</v>
      </c>
      <c r="AR3560">
        <v>2143</v>
      </c>
      <c r="AS3560" t="s">
        <v>3784</v>
      </c>
      <c r="AT3560" t="s">
        <v>33375</v>
      </c>
      <c r="AU3560" t="s">
        <v>3787</v>
      </c>
      <c r="AV3560" t="s">
        <v>3788</v>
      </c>
      <c r="AW3560" t="s">
        <v>59997</v>
      </c>
      <c r="AX3560" t="s">
        <v>59998</v>
      </c>
      <c r="AY3560" t="s">
        <v>3779</v>
      </c>
      <c r="AZ3560" t="s">
        <v>3553</v>
      </c>
      <c r="BA3560" t="s">
        <v>8</v>
      </c>
      <c r="BB3560">
        <v>2</v>
      </c>
      <c r="BC3560" t="s">
        <v>3821</v>
      </c>
      <c r="BD3560">
        <v>1</v>
      </c>
      <c r="BE3560">
        <v>1</v>
      </c>
      <c r="BF3560" t="s">
        <v>4</v>
      </c>
      <c r="BG3560" t="s">
        <v>59959</v>
      </c>
      <c r="BI3560" t="s">
        <v>5326</v>
      </c>
      <c r="BJ3560" t="s">
        <v>3766</v>
      </c>
      <c r="BK3560" t="s">
        <v>3766</v>
      </c>
      <c r="BL3560" t="s">
        <v>3766</v>
      </c>
      <c r="BM3560" t="s">
        <v>3766</v>
      </c>
      <c r="BN3560">
        <v>1</v>
      </c>
      <c r="BO3560" t="s">
        <v>3884</v>
      </c>
      <c r="BP3560">
        <v>1</v>
      </c>
      <c r="BQ3560">
        <v>1125</v>
      </c>
      <c r="BR3560" t="s">
        <v>4006</v>
      </c>
      <c r="BS3560" t="s">
        <v>3766</v>
      </c>
      <c r="BT3560">
        <v>26</v>
      </c>
      <c r="BU3560">
        <v>56</v>
      </c>
      <c r="BV3560">
        <v>86</v>
      </c>
      <c r="BW3560">
        <v>361</v>
      </c>
      <c r="BX3560" s="21">
        <v>42619</v>
      </c>
      <c r="BY3560">
        <v>0</v>
      </c>
      <c r="BZ3560" s="21"/>
      <c r="CA3560" s="21"/>
      <c r="CI3560" t="s">
        <v>3779</v>
      </c>
      <c r="CJ3560" t="s">
        <v>3766</v>
      </c>
      <c r="CK3560" t="s">
        <v>3766</v>
      </c>
      <c r="CL3560" t="s">
        <v>3783</v>
      </c>
      <c r="CM3560" t="s">
        <v>3961</v>
      </c>
      <c r="CN3560" t="s">
        <v>3779</v>
      </c>
      <c r="CO3560" t="s">
        <v>3779</v>
      </c>
      <c r="CP3560">
        <v>8</v>
      </c>
      <c r="CQ3560" t="s">
        <v>3766</v>
      </c>
    </row>
    <row r="3561" spans="1:95" x14ac:dyDescent="0.25">
      <c r="A3561">
        <v>14604429</v>
      </c>
      <c r="B3561" t="s">
        <v>59999</v>
      </c>
      <c r="C3561">
        <v>20160906204935</v>
      </c>
      <c r="D3561" s="21">
        <v>42620</v>
      </c>
      <c r="E3561" t="s">
        <v>60000</v>
      </c>
      <c r="F3561" t="s">
        <v>60001</v>
      </c>
      <c r="G3561" t="s">
        <v>3766</v>
      </c>
      <c r="H3561" t="s">
        <v>60001</v>
      </c>
      <c r="I3561" t="s">
        <v>3764</v>
      </c>
      <c r="J3561" t="s">
        <v>3766</v>
      </c>
      <c r="K3561" t="s">
        <v>3766</v>
      </c>
      <c r="L3561" t="s">
        <v>3766</v>
      </c>
      <c r="M3561" t="s">
        <v>3766</v>
      </c>
      <c r="N3561" t="s">
        <v>3766</v>
      </c>
      <c r="O3561" t="s">
        <v>3766</v>
      </c>
      <c r="P3561" t="s">
        <v>60002</v>
      </c>
      <c r="Q3561" t="s">
        <v>60003</v>
      </c>
      <c r="R3561" t="s">
        <v>60004</v>
      </c>
      <c r="S3561" t="s">
        <v>60005</v>
      </c>
      <c r="T3561">
        <v>90615440</v>
      </c>
      <c r="U3561" t="s">
        <v>60006</v>
      </c>
      <c r="V3561" t="s">
        <v>44056</v>
      </c>
      <c r="W3561" s="21">
        <v>42600</v>
      </c>
      <c r="X3561" t="s">
        <v>3776</v>
      </c>
      <c r="Y3561" t="s">
        <v>60007</v>
      </c>
      <c r="Z3561" t="s">
        <v>4039</v>
      </c>
      <c r="AA3561" t="s">
        <v>3815</v>
      </c>
      <c r="AB3561" t="s">
        <v>4853</v>
      </c>
      <c r="AC3561" t="s">
        <v>3779</v>
      </c>
      <c r="AD3561" t="s">
        <v>60008</v>
      </c>
      <c r="AE3561" t="s">
        <v>60009</v>
      </c>
      <c r="AF3561" t="s">
        <v>3766</v>
      </c>
      <c r="AG3561">
        <v>1</v>
      </c>
      <c r="AH3561">
        <v>1</v>
      </c>
      <c r="AI3561" t="s">
        <v>6841</v>
      </c>
      <c r="AJ3561" t="s">
        <v>3783</v>
      </c>
      <c r="AK3561" t="s">
        <v>3779</v>
      </c>
      <c r="AL3561" t="s">
        <v>3877</v>
      </c>
      <c r="AM3561" t="s">
        <v>3766</v>
      </c>
      <c r="AN3561" t="s">
        <v>12187</v>
      </c>
      <c r="AO3561" t="s">
        <v>3766</v>
      </c>
      <c r="AP3561" t="s">
        <v>3784</v>
      </c>
      <c r="AQ3561" t="s">
        <v>3785</v>
      </c>
      <c r="AS3561" t="s">
        <v>3784</v>
      </c>
      <c r="AT3561" t="s">
        <v>3786</v>
      </c>
      <c r="AU3561" t="s">
        <v>3787</v>
      </c>
      <c r="AV3561" t="s">
        <v>3788</v>
      </c>
      <c r="AW3561" t="s">
        <v>60010</v>
      </c>
      <c r="AX3561" t="s">
        <v>60011</v>
      </c>
      <c r="AY3561" t="s">
        <v>3779</v>
      </c>
      <c r="AZ3561" t="s">
        <v>3553</v>
      </c>
      <c r="BA3561" t="s">
        <v>8</v>
      </c>
      <c r="BB3561">
        <v>2</v>
      </c>
      <c r="BC3561" t="s">
        <v>3821</v>
      </c>
      <c r="BD3561">
        <v>1</v>
      </c>
      <c r="BF3561" t="s">
        <v>4</v>
      </c>
      <c r="BG3561" t="s">
        <v>60012</v>
      </c>
      <c r="BI3561" t="s">
        <v>4045</v>
      </c>
      <c r="BJ3561" t="s">
        <v>3766</v>
      </c>
      <c r="BK3561" t="s">
        <v>3766</v>
      </c>
      <c r="BL3561" t="s">
        <v>3766</v>
      </c>
      <c r="BM3561" t="s">
        <v>3852</v>
      </c>
      <c r="BN3561">
        <v>1</v>
      </c>
      <c r="BO3561" t="s">
        <v>3795</v>
      </c>
      <c r="BP3561">
        <v>1</v>
      </c>
      <c r="BQ3561">
        <v>1125</v>
      </c>
      <c r="BR3561" t="s">
        <v>3796</v>
      </c>
      <c r="BS3561" t="s">
        <v>3766</v>
      </c>
      <c r="BT3561">
        <v>7</v>
      </c>
      <c r="BU3561">
        <v>7</v>
      </c>
      <c r="BV3561">
        <v>7</v>
      </c>
      <c r="BW3561">
        <v>272</v>
      </c>
      <c r="BX3561" s="21">
        <v>42619</v>
      </c>
      <c r="BY3561">
        <v>0</v>
      </c>
      <c r="BZ3561" s="21"/>
      <c r="CA3561" s="21"/>
      <c r="CI3561" t="s">
        <v>3779</v>
      </c>
      <c r="CJ3561" t="s">
        <v>3766</v>
      </c>
      <c r="CK3561" t="s">
        <v>3766</v>
      </c>
      <c r="CL3561" t="s">
        <v>3779</v>
      </c>
      <c r="CM3561" t="s">
        <v>3909</v>
      </c>
      <c r="CN3561" t="s">
        <v>3779</v>
      </c>
      <c r="CO3561" t="s">
        <v>3779</v>
      </c>
      <c r="CP3561">
        <v>1</v>
      </c>
      <c r="CQ3561" t="s">
        <v>3766</v>
      </c>
    </row>
    <row r="3562" spans="1:95" x14ac:dyDescent="0.25">
      <c r="A3562">
        <v>14592644</v>
      </c>
      <c r="B3562" t="s">
        <v>60013</v>
      </c>
      <c r="C3562">
        <v>20160906204935</v>
      </c>
      <c r="D3562" s="21">
        <v>42620</v>
      </c>
      <c r="E3562" t="s">
        <v>60014</v>
      </c>
      <c r="F3562" t="s">
        <v>60015</v>
      </c>
      <c r="G3562" t="s">
        <v>3766</v>
      </c>
      <c r="H3562" t="s">
        <v>60016</v>
      </c>
      <c r="I3562" t="s">
        <v>3764</v>
      </c>
      <c r="J3562" t="s">
        <v>3766</v>
      </c>
      <c r="K3562" t="s">
        <v>3766</v>
      </c>
      <c r="L3562" t="s">
        <v>3766</v>
      </c>
      <c r="M3562" t="s">
        <v>3766</v>
      </c>
      <c r="N3562" t="s">
        <v>60017</v>
      </c>
      <c r="O3562" t="s">
        <v>60018</v>
      </c>
      <c r="P3562" t="s">
        <v>60019</v>
      </c>
      <c r="Q3562" t="s">
        <v>60020</v>
      </c>
      <c r="R3562" t="s">
        <v>60021</v>
      </c>
      <c r="S3562" t="s">
        <v>60022</v>
      </c>
      <c r="T3562">
        <v>13993089</v>
      </c>
      <c r="U3562" t="s">
        <v>60023</v>
      </c>
      <c r="V3562" t="s">
        <v>60024</v>
      </c>
      <c r="W3562" s="21">
        <v>41736</v>
      </c>
      <c r="X3562" t="s">
        <v>44749</v>
      </c>
      <c r="Y3562" t="s">
        <v>60025</v>
      </c>
      <c r="Z3562" t="s">
        <v>3843</v>
      </c>
      <c r="AA3562" t="s">
        <v>3815</v>
      </c>
      <c r="AB3562" t="s">
        <v>3815</v>
      </c>
      <c r="AC3562" t="s">
        <v>3779</v>
      </c>
      <c r="AD3562" t="s">
        <v>60026</v>
      </c>
      <c r="AE3562" t="s">
        <v>60027</v>
      </c>
      <c r="AF3562" t="s">
        <v>3766</v>
      </c>
      <c r="AG3562">
        <v>2</v>
      </c>
      <c r="AH3562">
        <v>2</v>
      </c>
      <c r="AI3562" t="s">
        <v>3904</v>
      </c>
      <c r="AJ3562" t="s">
        <v>3783</v>
      </c>
      <c r="AK3562" t="s">
        <v>3783</v>
      </c>
      <c r="AL3562" t="s">
        <v>60028</v>
      </c>
      <c r="AM3562" t="s">
        <v>3766</v>
      </c>
      <c r="AN3562" t="s">
        <v>3622</v>
      </c>
      <c r="AO3562" t="s">
        <v>3766</v>
      </c>
      <c r="AP3562" t="s">
        <v>600</v>
      </c>
      <c r="AQ3562" t="s">
        <v>3785</v>
      </c>
      <c r="AR3562">
        <v>2139</v>
      </c>
      <c r="AS3562" t="s">
        <v>3784</v>
      </c>
      <c r="AT3562" t="s">
        <v>29459</v>
      </c>
      <c r="AU3562" t="s">
        <v>3787</v>
      </c>
      <c r="AV3562" t="s">
        <v>3788</v>
      </c>
      <c r="AW3562" t="s">
        <v>60029</v>
      </c>
      <c r="AX3562" t="s">
        <v>60030</v>
      </c>
      <c r="AY3562" t="s">
        <v>3779</v>
      </c>
      <c r="AZ3562" t="s">
        <v>3553</v>
      </c>
      <c r="BA3562" t="s">
        <v>3</v>
      </c>
      <c r="BB3562">
        <v>4</v>
      </c>
      <c r="BC3562" t="s">
        <v>3821</v>
      </c>
      <c r="BD3562">
        <v>2</v>
      </c>
      <c r="BE3562">
        <v>1</v>
      </c>
      <c r="BF3562" t="s">
        <v>4</v>
      </c>
      <c r="BG3562" t="s">
        <v>60031</v>
      </c>
      <c r="BI3562" t="s">
        <v>6262</v>
      </c>
      <c r="BJ3562" t="s">
        <v>3766</v>
      </c>
      <c r="BK3562" t="s">
        <v>3766</v>
      </c>
      <c r="BL3562" t="s">
        <v>4029</v>
      </c>
      <c r="BM3562" t="s">
        <v>6464</v>
      </c>
      <c r="BN3562">
        <v>4</v>
      </c>
      <c r="BO3562" t="s">
        <v>3883</v>
      </c>
      <c r="BP3562">
        <v>5</v>
      </c>
      <c r="BQ3562">
        <v>1125</v>
      </c>
      <c r="BR3562" t="s">
        <v>3960</v>
      </c>
      <c r="BS3562" t="s">
        <v>3766</v>
      </c>
      <c r="BT3562">
        <v>20</v>
      </c>
      <c r="BU3562">
        <v>45</v>
      </c>
      <c r="BV3562">
        <v>75</v>
      </c>
      <c r="BW3562">
        <v>137</v>
      </c>
      <c r="BX3562" s="21">
        <v>42619</v>
      </c>
      <c r="BY3562">
        <v>0</v>
      </c>
      <c r="BZ3562" s="21"/>
      <c r="CA3562" s="21"/>
      <c r="CI3562" t="s">
        <v>3779</v>
      </c>
      <c r="CJ3562" t="s">
        <v>3766</v>
      </c>
      <c r="CK3562" t="s">
        <v>3766</v>
      </c>
      <c r="CL3562" t="s">
        <v>3779</v>
      </c>
      <c r="CM3562" t="s">
        <v>3961</v>
      </c>
      <c r="CN3562" t="s">
        <v>3779</v>
      </c>
      <c r="CO3562" t="s">
        <v>3779</v>
      </c>
      <c r="CP3562">
        <v>1</v>
      </c>
      <c r="CQ3562" t="s">
        <v>3766</v>
      </c>
    </row>
    <row r="3563" spans="1:95" x14ac:dyDescent="0.25">
      <c r="A3563">
        <v>12915510</v>
      </c>
      <c r="B3563" t="s">
        <v>60032</v>
      </c>
      <c r="C3563">
        <v>20160906204935</v>
      </c>
      <c r="D3563" s="21">
        <v>42620</v>
      </c>
      <c r="E3563" t="s">
        <v>60033</v>
      </c>
      <c r="F3563" t="s">
        <v>60034</v>
      </c>
      <c r="G3563" t="s">
        <v>60035</v>
      </c>
      <c r="H3563" t="s">
        <v>60036</v>
      </c>
      <c r="I3563" t="s">
        <v>3764</v>
      </c>
      <c r="J3563" t="s">
        <v>60037</v>
      </c>
      <c r="K3563" t="s">
        <v>60038</v>
      </c>
      <c r="L3563" t="s">
        <v>60039</v>
      </c>
      <c r="M3563" t="s">
        <v>60040</v>
      </c>
      <c r="N3563" t="s">
        <v>60041</v>
      </c>
      <c r="O3563" t="s">
        <v>60042</v>
      </c>
      <c r="P3563" t="s">
        <v>60043</v>
      </c>
      <c r="Q3563" t="s">
        <v>60044</v>
      </c>
      <c r="R3563" t="s">
        <v>60045</v>
      </c>
      <c r="S3563" t="s">
        <v>60046</v>
      </c>
      <c r="T3563">
        <v>28364516</v>
      </c>
      <c r="U3563" t="s">
        <v>60047</v>
      </c>
      <c r="V3563" t="s">
        <v>23541</v>
      </c>
      <c r="W3563" s="21">
        <v>42060</v>
      </c>
      <c r="X3563" t="s">
        <v>3776</v>
      </c>
      <c r="Y3563" t="s">
        <v>3766</v>
      </c>
      <c r="Z3563" t="s">
        <v>3843</v>
      </c>
      <c r="AA3563" t="s">
        <v>3815</v>
      </c>
      <c r="AB3563" t="s">
        <v>4428</v>
      </c>
      <c r="AC3563" t="s">
        <v>3779</v>
      </c>
      <c r="AD3563" t="s">
        <v>60048</v>
      </c>
      <c r="AE3563" t="s">
        <v>60049</v>
      </c>
      <c r="AF3563" t="s">
        <v>3766</v>
      </c>
      <c r="AG3563">
        <v>1</v>
      </c>
      <c r="AH3563">
        <v>1</v>
      </c>
      <c r="AI3563" t="s">
        <v>8650</v>
      </c>
      <c r="AJ3563" t="s">
        <v>3783</v>
      </c>
      <c r="AK3563" t="s">
        <v>3783</v>
      </c>
      <c r="AL3563" t="s">
        <v>1776</v>
      </c>
      <c r="AM3563" t="s">
        <v>3766</v>
      </c>
      <c r="AN3563" t="s">
        <v>1750</v>
      </c>
      <c r="AO3563" t="s">
        <v>3766</v>
      </c>
      <c r="AP3563" t="s">
        <v>3784</v>
      </c>
      <c r="AQ3563" t="s">
        <v>3785</v>
      </c>
      <c r="AR3563">
        <v>2129</v>
      </c>
      <c r="AS3563" t="s">
        <v>3784</v>
      </c>
      <c r="AT3563" t="s">
        <v>3786</v>
      </c>
      <c r="AU3563" t="s">
        <v>3787</v>
      </c>
      <c r="AV3563" t="s">
        <v>3788</v>
      </c>
      <c r="AW3563" t="s">
        <v>60050</v>
      </c>
      <c r="AX3563" t="s">
        <v>60051</v>
      </c>
      <c r="AY3563" t="s">
        <v>3783</v>
      </c>
      <c r="AZ3563" t="s">
        <v>15268</v>
      </c>
      <c r="BA3563" t="s">
        <v>8</v>
      </c>
      <c r="BB3563">
        <v>7</v>
      </c>
      <c r="BC3563" t="s">
        <v>3821</v>
      </c>
      <c r="BD3563">
        <v>1</v>
      </c>
      <c r="BE3563">
        <v>5</v>
      </c>
      <c r="BF3563" t="s">
        <v>4</v>
      </c>
      <c r="BG3563" t="s">
        <v>60052</v>
      </c>
      <c r="BI3563" t="s">
        <v>4028</v>
      </c>
      <c r="BJ3563" t="s">
        <v>3766</v>
      </c>
      <c r="BK3563" t="s">
        <v>3766</v>
      </c>
      <c r="BL3563" t="s">
        <v>4134</v>
      </c>
      <c r="BM3563" t="s">
        <v>3882</v>
      </c>
      <c r="BN3563">
        <v>2</v>
      </c>
      <c r="BO3563" t="s">
        <v>3883</v>
      </c>
      <c r="BP3563">
        <v>2</v>
      </c>
      <c r="BQ3563">
        <v>1125</v>
      </c>
      <c r="BR3563" t="s">
        <v>4880</v>
      </c>
      <c r="BS3563" t="s">
        <v>3766</v>
      </c>
      <c r="BT3563">
        <v>30</v>
      </c>
      <c r="BU3563">
        <v>60</v>
      </c>
      <c r="BV3563">
        <v>90</v>
      </c>
      <c r="BW3563">
        <v>365</v>
      </c>
      <c r="BX3563" s="21">
        <v>42619</v>
      </c>
      <c r="BY3563">
        <v>4</v>
      </c>
      <c r="BZ3563" s="21">
        <v>42527</v>
      </c>
      <c r="CA3563" s="21">
        <v>42588</v>
      </c>
      <c r="CB3563">
        <v>100</v>
      </c>
      <c r="CC3563">
        <v>10</v>
      </c>
      <c r="CD3563">
        <v>10</v>
      </c>
      <c r="CE3563">
        <v>10</v>
      </c>
      <c r="CF3563">
        <v>10</v>
      </c>
      <c r="CG3563">
        <v>10</v>
      </c>
      <c r="CH3563">
        <v>10</v>
      </c>
      <c r="CI3563" t="s">
        <v>3779</v>
      </c>
      <c r="CJ3563" t="s">
        <v>3766</v>
      </c>
      <c r="CK3563" t="s">
        <v>3766</v>
      </c>
      <c r="CL3563" t="s">
        <v>3779</v>
      </c>
      <c r="CM3563" t="s">
        <v>3797</v>
      </c>
      <c r="CN3563" t="s">
        <v>3779</v>
      </c>
      <c r="CO3563" t="s">
        <v>3779</v>
      </c>
      <c r="CP3563">
        <v>1</v>
      </c>
      <c r="CQ3563" t="s">
        <v>8183</v>
      </c>
    </row>
    <row r="3564" spans="1:95" x14ac:dyDescent="0.25">
      <c r="A3564">
        <v>14887382</v>
      </c>
      <c r="B3564" t="s">
        <v>60053</v>
      </c>
      <c r="C3564">
        <v>20160906204935</v>
      </c>
      <c r="D3564" s="21">
        <v>42620</v>
      </c>
      <c r="E3564" t="s">
        <v>60054</v>
      </c>
      <c r="F3564" t="s">
        <v>60055</v>
      </c>
      <c r="G3564" t="s">
        <v>3766</v>
      </c>
      <c r="H3564" t="s">
        <v>60055</v>
      </c>
      <c r="I3564" t="s">
        <v>3764</v>
      </c>
      <c r="J3564" t="s">
        <v>3766</v>
      </c>
      <c r="K3564" t="s">
        <v>3766</v>
      </c>
      <c r="L3564" t="s">
        <v>3766</v>
      </c>
      <c r="M3564" t="s">
        <v>3766</v>
      </c>
      <c r="N3564" t="s">
        <v>3766</v>
      </c>
      <c r="O3564" t="s">
        <v>59952</v>
      </c>
      <c r="P3564" t="s">
        <v>60056</v>
      </c>
      <c r="Q3564" t="s">
        <v>60057</v>
      </c>
      <c r="R3564" t="s">
        <v>60058</v>
      </c>
      <c r="S3564" t="s">
        <v>60059</v>
      </c>
      <c r="T3564">
        <v>19246369</v>
      </c>
      <c r="U3564" t="s">
        <v>59870</v>
      </c>
      <c r="V3564" t="s">
        <v>8354</v>
      </c>
      <c r="W3564" s="21">
        <v>41851</v>
      </c>
      <c r="X3564" t="s">
        <v>16815</v>
      </c>
      <c r="Y3564" t="s">
        <v>3766</v>
      </c>
      <c r="Z3564" t="s">
        <v>3814</v>
      </c>
      <c r="AA3564" t="s">
        <v>3954</v>
      </c>
      <c r="AB3564" t="s">
        <v>3815</v>
      </c>
      <c r="AC3564" t="s">
        <v>3779</v>
      </c>
      <c r="AD3564" t="s">
        <v>59871</v>
      </c>
      <c r="AE3564" t="s">
        <v>59872</v>
      </c>
      <c r="AF3564" t="s">
        <v>729</v>
      </c>
      <c r="AG3564">
        <v>28</v>
      </c>
      <c r="AH3564">
        <v>28</v>
      </c>
      <c r="AI3564" t="s">
        <v>3847</v>
      </c>
      <c r="AJ3564" t="s">
        <v>3783</v>
      </c>
      <c r="AK3564" t="s">
        <v>3783</v>
      </c>
      <c r="AL3564" t="s">
        <v>3519</v>
      </c>
      <c r="AM3564" t="s">
        <v>729</v>
      </c>
      <c r="AN3564" t="s">
        <v>1750</v>
      </c>
      <c r="AO3564" t="s">
        <v>3766</v>
      </c>
      <c r="AP3564" t="s">
        <v>729</v>
      </c>
      <c r="AQ3564" t="s">
        <v>3785</v>
      </c>
      <c r="AR3564">
        <v>2143</v>
      </c>
      <c r="AS3564" t="s">
        <v>3784</v>
      </c>
      <c r="AT3564" t="s">
        <v>33375</v>
      </c>
      <c r="AU3564" t="s">
        <v>3787</v>
      </c>
      <c r="AV3564" t="s">
        <v>3788</v>
      </c>
      <c r="AW3564" t="s">
        <v>60060</v>
      </c>
      <c r="AX3564" t="s">
        <v>60061</v>
      </c>
      <c r="AY3564" t="s">
        <v>3783</v>
      </c>
      <c r="AZ3564" t="s">
        <v>3553</v>
      </c>
      <c r="BA3564" t="s">
        <v>3</v>
      </c>
      <c r="BB3564">
        <v>7</v>
      </c>
      <c r="BC3564" t="s">
        <v>3821</v>
      </c>
      <c r="BD3564">
        <v>3</v>
      </c>
      <c r="BE3564">
        <v>3</v>
      </c>
      <c r="BF3564" t="s">
        <v>4</v>
      </c>
      <c r="BG3564" t="s">
        <v>60062</v>
      </c>
      <c r="BI3564" t="s">
        <v>11643</v>
      </c>
      <c r="BJ3564" t="s">
        <v>3766</v>
      </c>
      <c r="BK3564" t="s">
        <v>3766</v>
      </c>
      <c r="BL3564" t="s">
        <v>3882</v>
      </c>
      <c r="BM3564" t="s">
        <v>5052</v>
      </c>
      <c r="BN3564">
        <v>6</v>
      </c>
      <c r="BO3564" t="s">
        <v>3884</v>
      </c>
      <c r="BP3564">
        <v>2</v>
      </c>
      <c r="BQ3564">
        <v>1125</v>
      </c>
      <c r="BR3564" t="s">
        <v>3985</v>
      </c>
      <c r="BS3564" t="s">
        <v>3766</v>
      </c>
      <c r="BT3564">
        <v>29</v>
      </c>
      <c r="BU3564">
        <v>59</v>
      </c>
      <c r="BV3564">
        <v>89</v>
      </c>
      <c r="BW3564">
        <v>364</v>
      </c>
      <c r="BX3564" s="21">
        <v>42619</v>
      </c>
      <c r="BY3564">
        <v>0</v>
      </c>
      <c r="BZ3564" s="21"/>
      <c r="CA3564" s="21"/>
      <c r="CI3564" t="s">
        <v>3779</v>
      </c>
      <c r="CJ3564" t="s">
        <v>3766</v>
      </c>
      <c r="CK3564" t="s">
        <v>3766</v>
      </c>
      <c r="CL3564" t="s">
        <v>3779</v>
      </c>
      <c r="CM3564" t="s">
        <v>3961</v>
      </c>
      <c r="CN3564" t="s">
        <v>3779</v>
      </c>
      <c r="CO3564" t="s">
        <v>3779</v>
      </c>
      <c r="CP3564">
        <v>8</v>
      </c>
      <c r="CQ3564" t="s">
        <v>3766</v>
      </c>
    </row>
    <row r="3565" spans="1:95" x14ac:dyDescent="0.25">
      <c r="A3565">
        <v>14823430</v>
      </c>
      <c r="B3565" t="s">
        <v>60063</v>
      </c>
      <c r="C3565">
        <v>20160906204935</v>
      </c>
      <c r="D3565" s="21">
        <v>42620</v>
      </c>
      <c r="E3565" t="s">
        <v>60064</v>
      </c>
      <c r="F3565" t="s">
        <v>60065</v>
      </c>
      <c r="G3565" t="s">
        <v>60066</v>
      </c>
      <c r="H3565" t="s">
        <v>60067</v>
      </c>
      <c r="I3565" t="s">
        <v>3764</v>
      </c>
      <c r="J3565" t="s">
        <v>60068</v>
      </c>
      <c r="K3565" t="s">
        <v>60069</v>
      </c>
      <c r="L3565" t="s">
        <v>60070</v>
      </c>
      <c r="M3565" t="s">
        <v>60071</v>
      </c>
      <c r="N3565" t="s">
        <v>60072</v>
      </c>
      <c r="O3565" t="s">
        <v>60073</v>
      </c>
      <c r="P3565" t="s">
        <v>60074</v>
      </c>
      <c r="Q3565" t="s">
        <v>60075</v>
      </c>
      <c r="R3565" t="s">
        <v>60076</v>
      </c>
      <c r="S3565" t="s">
        <v>60077</v>
      </c>
      <c r="T3565">
        <v>92650841</v>
      </c>
      <c r="U3565" t="s">
        <v>60078</v>
      </c>
      <c r="V3565" t="s">
        <v>20017</v>
      </c>
      <c r="W3565" s="21">
        <v>42612</v>
      </c>
      <c r="X3565" t="s">
        <v>3787</v>
      </c>
      <c r="Y3565" t="s">
        <v>3766</v>
      </c>
      <c r="Z3565" t="s">
        <v>3778</v>
      </c>
      <c r="AA3565" t="s">
        <v>3778</v>
      </c>
      <c r="AB3565" t="s">
        <v>3778</v>
      </c>
      <c r="AC3565" t="s">
        <v>3779</v>
      </c>
      <c r="AD3565" t="s">
        <v>60079</v>
      </c>
      <c r="AE3565" t="s">
        <v>60080</v>
      </c>
      <c r="AF3565" t="s">
        <v>3766</v>
      </c>
      <c r="AG3565">
        <v>1</v>
      </c>
      <c r="AH3565">
        <v>1</v>
      </c>
      <c r="AI3565" t="s">
        <v>6841</v>
      </c>
      <c r="AJ3565" t="s">
        <v>3783</v>
      </c>
      <c r="AK3565" t="s">
        <v>3779</v>
      </c>
      <c r="AL3565" t="s">
        <v>5774</v>
      </c>
      <c r="AM3565" t="s">
        <v>3766</v>
      </c>
      <c r="AN3565" t="s">
        <v>12187</v>
      </c>
      <c r="AO3565" t="s">
        <v>3766</v>
      </c>
      <c r="AP3565" t="s">
        <v>5775</v>
      </c>
      <c r="AQ3565" t="s">
        <v>3785</v>
      </c>
      <c r="AS3565" t="s">
        <v>3784</v>
      </c>
      <c r="AT3565" t="s">
        <v>5776</v>
      </c>
      <c r="AU3565" t="s">
        <v>3787</v>
      </c>
      <c r="AV3565" t="s">
        <v>3788</v>
      </c>
      <c r="AW3565" t="s">
        <v>60081</v>
      </c>
      <c r="AX3565" t="s">
        <v>60082</v>
      </c>
      <c r="AY3565" t="s">
        <v>3779</v>
      </c>
      <c r="AZ3565" t="s">
        <v>3559</v>
      </c>
      <c r="BA3565" t="s">
        <v>8</v>
      </c>
      <c r="BB3565">
        <v>2</v>
      </c>
      <c r="BC3565" t="s">
        <v>3821</v>
      </c>
      <c r="BD3565">
        <v>1</v>
      </c>
      <c r="BE3565">
        <v>2</v>
      </c>
      <c r="BF3565" t="s">
        <v>4</v>
      </c>
      <c r="BG3565" t="s">
        <v>60083</v>
      </c>
      <c r="BI3565" t="s">
        <v>9223</v>
      </c>
      <c r="BJ3565" t="s">
        <v>3766</v>
      </c>
      <c r="BK3565" t="s">
        <v>3766</v>
      </c>
      <c r="BL3565" t="s">
        <v>3766</v>
      </c>
      <c r="BM3565" t="s">
        <v>3766</v>
      </c>
      <c r="BN3565">
        <v>1</v>
      </c>
      <c r="BO3565" t="s">
        <v>3825</v>
      </c>
      <c r="BP3565">
        <v>1</v>
      </c>
      <c r="BQ3565">
        <v>1125</v>
      </c>
      <c r="BR3565" t="s">
        <v>3826</v>
      </c>
      <c r="BS3565" t="s">
        <v>3766</v>
      </c>
      <c r="BT3565">
        <v>28</v>
      </c>
      <c r="BU3565">
        <v>58</v>
      </c>
      <c r="BV3565">
        <v>80</v>
      </c>
      <c r="BW3565">
        <v>345</v>
      </c>
      <c r="BX3565" s="21">
        <v>42619</v>
      </c>
      <c r="BY3565">
        <v>0</v>
      </c>
      <c r="BZ3565" s="21"/>
      <c r="CA3565" s="21"/>
      <c r="CI3565" t="s">
        <v>3779</v>
      </c>
      <c r="CJ3565" t="s">
        <v>3766</v>
      </c>
      <c r="CK3565" t="s">
        <v>3766</v>
      </c>
      <c r="CL3565" t="s">
        <v>3779</v>
      </c>
      <c r="CM3565" t="s">
        <v>3961</v>
      </c>
      <c r="CN3565" t="s">
        <v>3779</v>
      </c>
      <c r="CO3565" t="s">
        <v>3779</v>
      </c>
      <c r="CP3565">
        <v>1</v>
      </c>
      <c r="CQ3565" t="s">
        <v>3766</v>
      </c>
    </row>
    <row r="3566" spans="1:95" x14ac:dyDescent="0.25">
      <c r="A3566">
        <v>14881840</v>
      </c>
      <c r="B3566" t="s">
        <v>60084</v>
      </c>
      <c r="C3566">
        <v>20160906204935</v>
      </c>
      <c r="D3566" s="21">
        <v>42620</v>
      </c>
      <c r="E3566" t="s">
        <v>60085</v>
      </c>
      <c r="F3566" t="s">
        <v>60086</v>
      </c>
      <c r="G3566" t="s">
        <v>60087</v>
      </c>
      <c r="H3566" t="s">
        <v>60088</v>
      </c>
      <c r="I3566" t="s">
        <v>3764</v>
      </c>
      <c r="J3566" t="s">
        <v>60089</v>
      </c>
      <c r="K3566" t="s">
        <v>3766</v>
      </c>
      <c r="L3566" t="s">
        <v>60090</v>
      </c>
      <c r="M3566" t="s">
        <v>60091</v>
      </c>
      <c r="N3566" t="s">
        <v>60092</v>
      </c>
      <c r="O3566" t="s">
        <v>3766</v>
      </c>
      <c r="P3566" t="s">
        <v>60093</v>
      </c>
      <c r="Q3566" t="s">
        <v>60094</v>
      </c>
      <c r="R3566" t="s">
        <v>60095</v>
      </c>
      <c r="S3566" t="s">
        <v>60096</v>
      </c>
      <c r="T3566">
        <v>36947843</v>
      </c>
      <c r="U3566" t="s">
        <v>60097</v>
      </c>
      <c r="V3566" t="s">
        <v>60098</v>
      </c>
      <c r="W3566" s="21">
        <v>42183</v>
      </c>
      <c r="X3566" t="s">
        <v>60099</v>
      </c>
      <c r="Y3566" t="s">
        <v>3766</v>
      </c>
      <c r="Z3566" t="s">
        <v>3778</v>
      </c>
      <c r="AA3566" t="s">
        <v>3778</v>
      </c>
      <c r="AB3566" t="s">
        <v>3778</v>
      </c>
      <c r="AC3566" t="s">
        <v>3779</v>
      </c>
      <c r="AD3566" t="s">
        <v>60100</v>
      </c>
      <c r="AE3566" t="s">
        <v>60101</v>
      </c>
      <c r="AF3566" t="s">
        <v>3766</v>
      </c>
      <c r="AG3566">
        <v>1</v>
      </c>
      <c r="AH3566">
        <v>1</v>
      </c>
      <c r="AI3566" t="s">
        <v>6841</v>
      </c>
      <c r="AJ3566" t="s">
        <v>3783</v>
      </c>
      <c r="AK3566" t="s">
        <v>3779</v>
      </c>
      <c r="AL3566" t="s">
        <v>1371</v>
      </c>
      <c r="AM3566" t="s">
        <v>3766</v>
      </c>
      <c r="AN3566" t="s">
        <v>3622</v>
      </c>
      <c r="AO3566" t="s">
        <v>3766</v>
      </c>
      <c r="AP3566" t="s">
        <v>3784</v>
      </c>
      <c r="AQ3566" t="s">
        <v>3785</v>
      </c>
      <c r="AR3566">
        <v>2215</v>
      </c>
      <c r="AS3566" t="s">
        <v>3784</v>
      </c>
      <c r="AT3566" t="s">
        <v>3786</v>
      </c>
      <c r="AU3566" t="s">
        <v>3787</v>
      </c>
      <c r="AV3566" t="s">
        <v>3788</v>
      </c>
      <c r="AW3566" t="s">
        <v>60102</v>
      </c>
      <c r="AX3566" t="s">
        <v>60103</v>
      </c>
      <c r="AY3566" t="s">
        <v>3779</v>
      </c>
      <c r="AZ3566" t="s">
        <v>3553</v>
      </c>
      <c r="BA3566" t="s">
        <v>275</v>
      </c>
      <c r="BB3566">
        <v>2</v>
      </c>
      <c r="BC3566" t="s">
        <v>3821</v>
      </c>
      <c r="BD3566">
        <v>1</v>
      </c>
      <c r="BE3566">
        <v>1</v>
      </c>
      <c r="BF3566" t="s">
        <v>4</v>
      </c>
      <c r="BG3566" t="s">
        <v>60104</v>
      </c>
      <c r="BI3566" t="s">
        <v>11545</v>
      </c>
      <c r="BJ3566" t="s">
        <v>3766</v>
      </c>
      <c r="BK3566" t="s">
        <v>3766</v>
      </c>
      <c r="BL3566" t="s">
        <v>3766</v>
      </c>
      <c r="BM3566" t="s">
        <v>3766</v>
      </c>
      <c r="BN3566">
        <v>1</v>
      </c>
      <c r="BO3566" t="s">
        <v>3795</v>
      </c>
      <c r="BP3566">
        <v>1</v>
      </c>
      <c r="BQ3566">
        <v>1125</v>
      </c>
      <c r="BR3566" t="s">
        <v>17499</v>
      </c>
      <c r="BS3566" t="s">
        <v>3766</v>
      </c>
      <c r="BT3566">
        <v>29</v>
      </c>
      <c r="BU3566">
        <v>59</v>
      </c>
      <c r="BV3566">
        <v>89</v>
      </c>
      <c r="BW3566">
        <v>364</v>
      </c>
      <c r="BX3566" s="21">
        <v>42619</v>
      </c>
      <c r="BY3566">
        <v>0</v>
      </c>
      <c r="BZ3566" s="21"/>
      <c r="CA3566" s="21"/>
      <c r="CI3566" t="s">
        <v>3779</v>
      </c>
      <c r="CJ3566" t="s">
        <v>3766</v>
      </c>
      <c r="CK3566" t="s">
        <v>3766</v>
      </c>
      <c r="CL3566" t="s">
        <v>3779</v>
      </c>
      <c r="CM3566" t="s">
        <v>3909</v>
      </c>
      <c r="CN3566" t="s">
        <v>3779</v>
      </c>
      <c r="CO3566" t="s">
        <v>3779</v>
      </c>
      <c r="CP3566">
        <v>1</v>
      </c>
      <c r="CQ3566" t="s">
        <v>3766</v>
      </c>
    </row>
    <row r="3567" spans="1:95" x14ac:dyDescent="0.25">
      <c r="A3567">
        <v>11452297</v>
      </c>
      <c r="B3567" t="s">
        <v>60105</v>
      </c>
      <c r="C3567">
        <v>20160906204935</v>
      </c>
      <c r="D3567" s="21">
        <v>42620</v>
      </c>
      <c r="E3567" t="s">
        <v>60106</v>
      </c>
      <c r="F3567" t="s">
        <v>60107</v>
      </c>
      <c r="G3567" t="s">
        <v>60108</v>
      </c>
      <c r="H3567" t="s">
        <v>60109</v>
      </c>
      <c r="I3567" t="s">
        <v>3764</v>
      </c>
      <c r="J3567" t="s">
        <v>60110</v>
      </c>
      <c r="K3567" t="s">
        <v>3766</v>
      </c>
      <c r="L3567" t="s">
        <v>60111</v>
      </c>
      <c r="M3567" t="s">
        <v>60112</v>
      </c>
      <c r="N3567" t="s">
        <v>60113</v>
      </c>
      <c r="O3567" t="s">
        <v>60114</v>
      </c>
      <c r="P3567" t="s">
        <v>60115</v>
      </c>
      <c r="Q3567" t="s">
        <v>60116</v>
      </c>
      <c r="R3567" t="s">
        <v>60117</v>
      </c>
      <c r="S3567" t="s">
        <v>60118</v>
      </c>
      <c r="T3567">
        <v>60214403</v>
      </c>
      <c r="U3567" t="s">
        <v>60119</v>
      </c>
      <c r="V3567" t="s">
        <v>60120</v>
      </c>
      <c r="W3567" s="21">
        <v>42424</v>
      </c>
      <c r="X3567" t="s">
        <v>3787</v>
      </c>
      <c r="Y3567" t="s">
        <v>60121</v>
      </c>
      <c r="Z3567" t="s">
        <v>3778</v>
      </c>
      <c r="AA3567" t="s">
        <v>3778</v>
      </c>
      <c r="AB3567" t="s">
        <v>3778</v>
      </c>
      <c r="AC3567" t="s">
        <v>3779</v>
      </c>
      <c r="AD3567" t="s">
        <v>60122</v>
      </c>
      <c r="AE3567" t="s">
        <v>60123</v>
      </c>
      <c r="AF3567" t="s">
        <v>729</v>
      </c>
      <c r="AG3567">
        <v>1</v>
      </c>
      <c r="AH3567">
        <v>1</v>
      </c>
      <c r="AI3567" t="s">
        <v>6841</v>
      </c>
      <c r="AJ3567" t="s">
        <v>3783</v>
      </c>
      <c r="AK3567" t="s">
        <v>3779</v>
      </c>
      <c r="AL3567" t="s">
        <v>60124</v>
      </c>
      <c r="AM3567" t="s">
        <v>729</v>
      </c>
      <c r="AN3567" t="s">
        <v>1750</v>
      </c>
      <c r="AO3567" t="s">
        <v>3766</v>
      </c>
      <c r="AP3567" t="s">
        <v>729</v>
      </c>
      <c r="AQ3567" t="s">
        <v>3785</v>
      </c>
      <c r="AR3567">
        <v>2145</v>
      </c>
      <c r="AS3567" t="s">
        <v>3784</v>
      </c>
      <c r="AT3567" t="s">
        <v>33375</v>
      </c>
      <c r="AU3567" t="s">
        <v>3787</v>
      </c>
      <c r="AV3567" t="s">
        <v>3788</v>
      </c>
      <c r="AW3567" t="s">
        <v>60125</v>
      </c>
      <c r="AX3567" t="s">
        <v>60126</v>
      </c>
      <c r="AY3567" t="s">
        <v>3783</v>
      </c>
      <c r="AZ3567" t="s">
        <v>3553</v>
      </c>
      <c r="BA3567" t="s">
        <v>3</v>
      </c>
      <c r="BB3567">
        <v>6</v>
      </c>
      <c r="BC3567" t="s">
        <v>3984</v>
      </c>
      <c r="BD3567">
        <v>2</v>
      </c>
      <c r="BE3567">
        <v>3</v>
      </c>
      <c r="BF3567" t="s">
        <v>4</v>
      </c>
      <c r="BG3567" t="s">
        <v>60127</v>
      </c>
      <c r="BI3567" t="s">
        <v>7152</v>
      </c>
      <c r="BJ3567" t="s">
        <v>3766</v>
      </c>
      <c r="BK3567" t="s">
        <v>3766</v>
      </c>
      <c r="BL3567" t="s">
        <v>4029</v>
      </c>
      <c r="BM3567" t="s">
        <v>3766</v>
      </c>
      <c r="BN3567">
        <v>1</v>
      </c>
      <c r="BO3567" t="s">
        <v>3795</v>
      </c>
      <c r="BP3567">
        <v>2</v>
      </c>
      <c r="BQ3567">
        <v>1125</v>
      </c>
      <c r="BR3567" t="s">
        <v>5093</v>
      </c>
      <c r="BS3567" t="s">
        <v>3766</v>
      </c>
      <c r="BT3567">
        <v>0</v>
      </c>
      <c r="BU3567">
        <v>0</v>
      </c>
      <c r="BV3567">
        <v>0</v>
      </c>
      <c r="BW3567">
        <v>63</v>
      </c>
      <c r="BX3567" s="21">
        <v>42619</v>
      </c>
      <c r="BY3567">
        <v>0</v>
      </c>
      <c r="BZ3567" s="21"/>
      <c r="CA3567" s="21"/>
      <c r="CI3567" t="s">
        <v>3779</v>
      </c>
      <c r="CJ3567" t="s">
        <v>3766</v>
      </c>
      <c r="CK3567" t="s">
        <v>3766</v>
      </c>
      <c r="CL3567" t="s">
        <v>3779</v>
      </c>
      <c r="CM3567" t="s">
        <v>3797</v>
      </c>
      <c r="CN3567" t="s">
        <v>3779</v>
      </c>
      <c r="CO3567" t="s">
        <v>3779</v>
      </c>
      <c r="CP3567">
        <v>1</v>
      </c>
      <c r="CQ3567" t="s">
        <v>3766</v>
      </c>
    </row>
    <row r="3568" spans="1:95" x14ac:dyDescent="0.25">
      <c r="A3568">
        <v>14576706</v>
      </c>
      <c r="B3568" t="s">
        <v>60128</v>
      </c>
      <c r="C3568">
        <v>20160906204935</v>
      </c>
      <c r="D3568" s="21">
        <v>42620</v>
      </c>
      <c r="E3568" t="s">
        <v>60129</v>
      </c>
      <c r="F3568" t="s">
        <v>60130</v>
      </c>
      <c r="G3568" t="s">
        <v>3766</v>
      </c>
      <c r="H3568" t="s">
        <v>60130</v>
      </c>
      <c r="I3568" t="s">
        <v>3764</v>
      </c>
      <c r="J3568" t="s">
        <v>3766</v>
      </c>
      <c r="K3568" t="s">
        <v>3766</v>
      </c>
      <c r="L3568" t="s">
        <v>3766</v>
      </c>
      <c r="M3568" t="s">
        <v>3766</v>
      </c>
      <c r="N3568" t="s">
        <v>3766</v>
      </c>
      <c r="O3568" t="s">
        <v>59952</v>
      </c>
      <c r="P3568" t="s">
        <v>60131</v>
      </c>
      <c r="Q3568" t="s">
        <v>60132</v>
      </c>
      <c r="R3568" t="s">
        <v>60133</v>
      </c>
      <c r="S3568" t="s">
        <v>60134</v>
      </c>
      <c r="T3568">
        <v>19246369</v>
      </c>
      <c r="U3568" t="s">
        <v>59870</v>
      </c>
      <c r="V3568" t="s">
        <v>8354</v>
      </c>
      <c r="W3568" s="21">
        <v>41851</v>
      </c>
      <c r="X3568" t="s">
        <v>16815</v>
      </c>
      <c r="Y3568" t="s">
        <v>3766</v>
      </c>
      <c r="Z3568" t="s">
        <v>3814</v>
      </c>
      <c r="AA3568" t="s">
        <v>3954</v>
      </c>
      <c r="AB3568" t="s">
        <v>3815</v>
      </c>
      <c r="AC3568" t="s">
        <v>3779</v>
      </c>
      <c r="AD3568" t="s">
        <v>59871</v>
      </c>
      <c r="AE3568" t="s">
        <v>59872</v>
      </c>
      <c r="AF3568" t="s">
        <v>729</v>
      </c>
      <c r="AG3568">
        <v>28</v>
      </c>
      <c r="AH3568">
        <v>28</v>
      </c>
      <c r="AI3568" t="s">
        <v>3847</v>
      </c>
      <c r="AJ3568" t="s">
        <v>3783</v>
      </c>
      <c r="AK3568" t="s">
        <v>3783</v>
      </c>
      <c r="AL3568" t="s">
        <v>3519</v>
      </c>
      <c r="AM3568" t="s">
        <v>3766</v>
      </c>
      <c r="AN3568" t="s">
        <v>1750</v>
      </c>
      <c r="AO3568" t="s">
        <v>3766</v>
      </c>
      <c r="AP3568" t="s">
        <v>729</v>
      </c>
      <c r="AQ3568" t="s">
        <v>3785</v>
      </c>
      <c r="AR3568">
        <v>2143</v>
      </c>
      <c r="AS3568" t="s">
        <v>3784</v>
      </c>
      <c r="AT3568" t="s">
        <v>33375</v>
      </c>
      <c r="AU3568" t="s">
        <v>3787</v>
      </c>
      <c r="AV3568" t="s">
        <v>3788</v>
      </c>
      <c r="AW3568" t="s">
        <v>60135</v>
      </c>
      <c r="AX3568" t="s">
        <v>60136</v>
      </c>
      <c r="AY3568" t="s">
        <v>3779</v>
      </c>
      <c r="AZ3568" t="s">
        <v>3553</v>
      </c>
      <c r="BA3568" t="s">
        <v>8</v>
      </c>
      <c r="BB3568">
        <v>2</v>
      </c>
      <c r="BC3568" t="s">
        <v>3821</v>
      </c>
      <c r="BD3568">
        <v>1</v>
      </c>
      <c r="BE3568">
        <v>1</v>
      </c>
      <c r="BF3568" t="s">
        <v>4</v>
      </c>
      <c r="BG3568" t="s">
        <v>60137</v>
      </c>
      <c r="BI3568" t="s">
        <v>3881</v>
      </c>
      <c r="BJ3568" t="s">
        <v>3766</v>
      </c>
      <c r="BK3568" t="s">
        <v>3766</v>
      </c>
      <c r="BL3568" t="s">
        <v>3824</v>
      </c>
      <c r="BM3568" t="s">
        <v>3766</v>
      </c>
      <c r="BN3568">
        <v>1</v>
      </c>
      <c r="BO3568" t="s">
        <v>24395</v>
      </c>
      <c r="BP3568">
        <v>1</v>
      </c>
      <c r="BQ3568">
        <v>1125</v>
      </c>
      <c r="BR3568" t="s">
        <v>4696</v>
      </c>
      <c r="BS3568" t="s">
        <v>3766</v>
      </c>
      <c r="BT3568">
        <v>23</v>
      </c>
      <c r="BU3568">
        <v>53</v>
      </c>
      <c r="BV3568">
        <v>83</v>
      </c>
      <c r="BW3568">
        <v>358</v>
      </c>
      <c r="BX3568" s="21">
        <v>42619</v>
      </c>
      <c r="BY3568">
        <v>0</v>
      </c>
      <c r="BZ3568" s="21"/>
      <c r="CA3568" s="21"/>
      <c r="CI3568" t="s">
        <v>3779</v>
      </c>
      <c r="CJ3568" t="s">
        <v>3766</v>
      </c>
      <c r="CK3568" t="s">
        <v>3766</v>
      </c>
      <c r="CL3568" t="s">
        <v>3783</v>
      </c>
      <c r="CM3568" t="s">
        <v>3961</v>
      </c>
      <c r="CN3568" t="s">
        <v>3779</v>
      </c>
      <c r="CO3568" t="s">
        <v>3779</v>
      </c>
      <c r="CP3568">
        <v>8</v>
      </c>
      <c r="CQ3568" t="s">
        <v>3766</v>
      </c>
    </row>
    <row r="3569" spans="1:95" x14ac:dyDescent="0.25">
      <c r="A3569">
        <v>14335003</v>
      </c>
      <c r="B3569" t="s">
        <v>60138</v>
      </c>
      <c r="C3569">
        <v>20160906204935</v>
      </c>
      <c r="D3569" s="21">
        <v>42620</v>
      </c>
      <c r="E3569" t="s">
        <v>60139</v>
      </c>
      <c r="F3569" t="s">
        <v>60140</v>
      </c>
      <c r="G3569" t="s">
        <v>3766</v>
      </c>
      <c r="H3569" t="s">
        <v>60140</v>
      </c>
      <c r="I3569" t="s">
        <v>3764</v>
      </c>
      <c r="J3569" t="s">
        <v>3766</v>
      </c>
      <c r="K3569" t="s">
        <v>3766</v>
      </c>
      <c r="L3569" t="s">
        <v>3766</v>
      </c>
      <c r="M3569" t="s">
        <v>3766</v>
      </c>
      <c r="N3569" t="s">
        <v>3766</v>
      </c>
      <c r="O3569" t="s">
        <v>60141</v>
      </c>
      <c r="P3569" t="s">
        <v>60142</v>
      </c>
      <c r="Q3569" t="s">
        <v>60143</v>
      </c>
      <c r="R3569" t="s">
        <v>60144</v>
      </c>
      <c r="S3569" t="s">
        <v>60145</v>
      </c>
      <c r="T3569">
        <v>74137888</v>
      </c>
      <c r="U3569" t="s">
        <v>60146</v>
      </c>
      <c r="V3569" t="s">
        <v>4464</v>
      </c>
      <c r="W3569" s="21">
        <v>42516</v>
      </c>
      <c r="X3569" t="s">
        <v>3766</v>
      </c>
      <c r="Y3569" t="s">
        <v>3766</v>
      </c>
      <c r="Z3569" t="s">
        <v>3843</v>
      </c>
      <c r="AA3569" t="s">
        <v>3815</v>
      </c>
      <c r="AB3569" t="s">
        <v>3815</v>
      </c>
      <c r="AC3569" t="s">
        <v>3779</v>
      </c>
      <c r="AD3569" t="s">
        <v>60147</v>
      </c>
      <c r="AE3569" t="s">
        <v>60148</v>
      </c>
      <c r="AF3569" t="s">
        <v>3766</v>
      </c>
      <c r="AG3569">
        <v>1</v>
      </c>
      <c r="AH3569">
        <v>1</v>
      </c>
      <c r="AI3569" t="s">
        <v>6984</v>
      </c>
      <c r="AJ3569" t="s">
        <v>3783</v>
      </c>
      <c r="AK3569" t="s">
        <v>3779</v>
      </c>
      <c r="AL3569" t="s">
        <v>60149</v>
      </c>
      <c r="AM3569" t="s">
        <v>3766</v>
      </c>
      <c r="AN3569" t="s">
        <v>3622</v>
      </c>
      <c r="AO3569" t="s">
        <v>3766</v>
      </c>
      <c r="AP3569" t="s">
        <v>600</v>
      </c>
      <c r="AQ3569" t="s">
        <v>3785</v>
      </c>
      <c r="AR3569">
        <v>2138</v>
      </c>
      <c r="AS3569" t="s">
        <v>3784</v>
      </c>
      <c r="AT3569" t="s">
        <v>29459</v>
      </c>
      <c r="AU3569" t="s">
        <v>3787</v>
      </c>
      <c r="AV3569" t="s">
        <v>3788</v>
      </c>
      <c r="AW3569" t="s">
        <v>60150</v>
      </c>
      <c r="AX3569" t="s">
        <v>60151</v>
      </c>
      <c r="AY3569" t="s">
        <v>3779</v>
      </c>
      <c r="AZ3569" t="s">
        <v>3553</v>
      </c>
      <c r="BA3569" t="s">
        <v>3</v>
      </c>
      <c r="BB3569">
        <v>4</v>
      </c>
      <c r="BC3569" t="s">
        <v>3821</v>
      </c>
      <c r="BD3569">
        <v>1</v>
      </c>
      <c r="BE3569">
        <v>2</v>
      </c>
      <c r="BF3569" t="s">
        <v>4</v>
      </c>
      <c r="BG3569" t="s">
        <v>60152</v>
      </c>
      <c r="BI3569" t="s">
        <v>24449</v>
      </c>
      <c r="BJ3569" t="s">
        <v>3766</v>
      </c>
      <c r="BK3569" t="s">
        <v>3766</v>
      </c>
      <c r="BL3569" t="s">
        <v>3766</v>
      </c>
      <c r="BM3569" t="s">
        <v>3766</v>
      </c>
      <c r="BN3569">
        <v>1</v>
      </c>
      <c r="BO3569" t="s">
        <v>3795</v>
      </c>
      <c r="BP3569">
        <v>4</v>
      </c>
      <c r="BQ3569">
        <v>8</v>
      </c>
      <c r="BR3569" t="s">
        <v>4316</v>
      </c>
      <c r="BS3569" t="s">
        <v>3766</v>
      </c>
      <c r="BT3569">
        <v>0</v>
      </c>
      <c r="BU3569">
        <v>0</v>
      </c>
      <c r="BV3569">
        <v>0</v>
      </c>
      <c r="BW3569">
        <v>0</v>
      </c>
      <c r="BX3569" s="21">
        <v>42619</v>
      </c>
      <c r="BY3569">
        <v>1</v>
      </c>
      <c r="BZ3569" s="21">
        <v>42610</v>
      </c>
      <c r="CA3569" s="21">
        <v>42610</v>
      </c>
      <c r="CB3569">
        <v>100</v>
      </c>
      <c r="CC3569">
        <v>10</v>
      </c>
      <c r="CD3569">
        <v>8</v>
      </c>
      <c r="CE3569">
        <v>10</v>
      </c>
      <c r="CF3569">
        <v>10</v>
      </c>
      <c r="CG3569">
        <v>10</v>
      </c>
      <c r="CH3569">
        <v>10</v>
      </c>
      <c r="CI3569" t="s">
        <v>3779</v>
      </c>
      <c r="CJ3569" t="s">
        <v>3766</v>
      </c>
      <c r="CK3569" t="s">
        <v>3766</v>
      </c>
      <c r="CL3569" t="s">
        <v>3783</v>
      </c>
      <c r="CM3569" t="s">
        <v>3909</v>
      </c>
      <c r="CN3569" t="s">
        <v>3779</v>
      </c>
      <c r="CO3569" t="s">
        <v>3779</v>
      </c>
      <c r="CP3569">
        <v>1</v>
      </c>
      <c r="CQ3569" t="s">
        <v>3885</v>
      </c>
    </row>
    <row r="3570" spans="1:95" x14ac:dyDescent="0.25">
      <c r="A3570">
        <v>14871445</v>
      </c>
      <c r="B3570" t="s">
        <v>60153</v>
      </c>
      <c r="C3570">
        <v>20160906204935</v>
      </c>
      <c r="D3570" s="21">
        <v>42620</v>
      </c>
      <c r="E3570" t="s">
        <v>60154</v>
      </c>
      <c r="F3570" t="s">
        <v>12209</v>
      </c>
      <c r="G3570" t="s">
        <v>3766</v>
      </c>
      <c r="H3570" t="s">
        <v>12209</v>
      </c>
      <c r="I3570" t="s">
        <v>3764</v>
      </c>
      <c r="J3570" t="s">
        <v>3766</v>
      </c>
      <c r="K3570" t="s">
        <v>3766</v>
      </c>
      <c r="L3570" t="s">
        <v>3766</v>
      </c>
      <c r="M3570" t="s">
        <v>3766</v>
      </c>
      <c r="N3570" t="s">
        <v>3766</v>
      </c>
      <c r="O3570" t="s">
        <v>3766</v>
      </c>
      <c r="P3570" t="s">
        <v>60155</v>
      </c>
      <c r="Q3570" t="s">
        <v>60156</v>
      </c>
      <c r="R3570" t="s">
        <v>60157</v>
      </c>
      <c r="S3570" t="s">
        <v>60158</v>
      </c>
      <c r="T3570">
        <v>33913874</v>
      </c>
      <c r="U3570" t="s">
        <v>60159</v>
      </c>
      <c r="V3570" t="s">
        <v>60160</v>
      </c>
      <c r="W3570" s="21">
        <v>42145</v>
      </c>
      <c r="X3570" t="s">
        <v>3776</v>
      </c>
      <c r="Y3570" t="s">
        <v>3766</v>
      </c>
      <c r="Z3570" t="s">
        <v>3814</v>
      </c>
      <c r="AA3570" t="s">
        <v>3815</v>
      </c>
      <c r="AB3570" t="s">
        <v>3815</v>
      </c>
      <c r="AC3570" t="s">
        <v>3779</v>
      </c>
      <c r="AD3570" t="s">
        <v>60161</v>
      </c>
      <c r="AE3570" t="s">
        <v>60162</v>
      </c>
      <c r="AF3570" t="s">
        <v>5775</v>
      </c>
      <c r="AG3570">
        <v>2</v>
      </c>
      <c r="AH3570">
        <v>2</v>
      </c>
      <c r="AI3570" t="s">
        <v>3904</v>
      </c>
      <c r="AJ3570" t="s">
        <v>3783</v>
      </c>
      <c r="AK3570" t="s">
        <v>3783</v>
      </c>
      <c r="AL3570" t="s">
        <v>60163</v>
      </c>
      <c r="AM3570" t="s">
        <v>5775</v>
      </c>
      <c r="AN3570" t="s">
        <v>3625</v>
      </c>
      <c r="AO3570" t="s">
        <v>3766</v>
      </c>
      <c r="AP3570" t="s">
        <v>5775</v>
      </c>
      <c r="AQ3570" t="s">
        <v>3785</v>
      </c>
      <c r="AR3570">
        <v>2445</v>
      </c>
      <c r="AS3570" t="s">
        <v>3784</v>
      </c>
      <c r="AT3570" t="s">
        <v>5776</v>
      </c>
      <c r="AU3570" t="s">
        <v>3787</v>
      </c>
      <c r="AV3570" t="s">
        <v>3788</v>
      </c>
      <c r="AW3570" t="s">
        <v>60164</v>
      </c>
      <c r="AX3570" t="s">
        <v>60165</v>
      </c>
      <c r="AY3570" t="s">
        <v>3783</v>
      </c>
      <c r="AZ3570" t="s">
        <v>3553</v>
      </c>
      <c r="BA3570" t="s">
        <v>8</v>
      </c>
      <c r="BB3570">
        <v>2</v>
      </c>
      <c r="BC3570" t="s">
        <v>3791</v>
      </c>
      <c r="BD3570">
        <v>1</v>
      </c>
      <c r="BE3570">
        <v>1</v>
      </c>
      <c r="BF3570" t="s">
        <v>4</v>
      </c>
      <c r="BG3570" t="s">
        <v>60166</v>
      </c>
      <c r="BI3570" t="s">
        <v>4490</v>
      </c>
      <c r="BJ3570" t="s">
        <v>3766</v>
      </c>
      <c r="BK3570" t="s">
        <v>3766</v>
      </c>
      <c r="BL3570" t="s">
        <v>3766</v>
      </c>
      <c r="BM3570" t="s">
        <v>3766</v>
      </c>
      <c r="BN3570">
        <v>1</v>
      </c>
      <c r="BO3570" t="s">
        <v>3795</v>
      </c>
      <c r="BP3570">
        <v>1</v>
      </c>
      <c r="BQ3570">
        <v>1125</v>
      </c>
      <c r="BR3570" t="s">
        <v>4880</v>
      </c>
      <c r="BS3570" t="s">
        <v>3766</v>
      </c>
      <c r="BT3570">
        <v>22</v>
      </c>
      <c r="BU3570">
        <v>52</v>
      </c>
      <c r="BV3570">
        <v>82</v>
      </c>
      <c r="BW3570">
        <v>357</v>
      </c>
      <c r="BX3570" s="21">
        <v>42619</v>
      </c>
      <c r="BY3570">
        <v>0</v>
      </c>
      <c r="BZ3570" s="21"/>
      <c r="CA3570" s="21"/>
      <c r="CI3570" t="s">
        <v>3779</v>
      </c>
      <c r="CJ3570" t="s">
        <v>3766</v>
      </c>
      <c r="CK3570" t="s">
        <v>3766</v>
      </c>
      <c r="CL3570" t="s">
        <v>3779</v>
      </c>
      <c r="CM3570" t="s">
        <v>3909</v>
      </c>
      <c r="CN3570" t="s">
        <v>3779</v>
      </c>
      <c r="CO3570" t="s">
        <v>3779</v>
      </c>
      <c r="CP3570">
        <v>1</v>
      </c>
      <c r="CQ3570" t="s">
        <v>3766</v>
      </c>
    </row>
    <row r="3571" spans="1:95" x14ac:dyDescent="0.25">
      <c r="A3571">
        <v>14472678</v>
      </c>
      <c r="B3571" t="s">
        <v>60167</v>
      </c>
      <c r="C3571">
        <v>20160906204935</v>
      </c>
      <c r="D3571" s="21">
        <v>42620</v>
      </c>
      <c r="E3571" t="s">
        <v>60168</v>
      </c>
      <c r="F3571" t="s">
        <v>60169</v>
      </c>
      <c r="G3571" t="s">
        <v>60170</v>
      </c>
      <c r="H3571" t="s">
        <v>60171</v>
      </c>
      <c r="I3571" t="s">
        <v>3764</v>
      </c>
      <c r="J3571" t="s">
        <v>60172</v>
      </c>
      <c r="K3571" t="s">
        <v>3766</v>
      </c>
      <c r="L3571" t="s">
        <v>60173</v>
      </c>
      <c r="M3571" t="s">
        <v>3766</v>
      </c>
      <c r="N3571" t="s">
        <v>14354</v>
      </c>
      <c r="O3571" t="s">
        <v>19187</v>
      </c>
      <c r="P3571" t="s">
        <v>60174</v>
      </c>
      <c r="Q3571" t="s">
        <v>60175</v>
      </c>
      <c r="R3571" t="s">
        <v>60176</v>
      </c>
      <c r="S3571" t="s">
        <v>60177</v>
      </c>
      <c r="T3571">
        <v>12243051</v>
      </c>
      <c r="U3571" t="s">
        <v>14360</v>
      </c>
      <c r="V3571" t="s">
        <v>14361</v>
      </c>
      <c r="W3571" s="21">
        <v>41684</v>
      </c>
      <c r="X3571" t="s">
        <v>14362</v>
      </c>
      <c r="Y3571" t="s">
        <v>14363</v>
      </c>
      <c r="Z3571" t="s">
        <v>3843</v>
      </c>
      <c r="AA3571" t="s">
        <v>4533</v>
      </c>
      <c r="AB3571" t="s">
        <v>3953</v>
      </c>
      <c r="AC3571" t="s">
        <v>3779</v>
      </c>
      <c r="AD3571" t="s">
        <v>14364</v>
      </c>
      <c r="AE3571" t="s">
        <v>14365</v>
      </c>
      <c r="AF3571" t="s">
        <v>14366</v>
      </c>
      <c r="AG3571">
        <v>363</v>
      </c>
      <c r="AH3571">
        <v>363</v>
      </c>
      <c r="AI3571" t="s">
        <v>5259</v>
      </c>
      <c r="AJ3571" t="s">
        <v>3783</v>
      </c>
      <c r="AK3571" t="s">
        <v>3783</v>
      </c>
      <c r="AL3571" t="s">
        <v>60178</v>
      </c>
      <c r="AM3571" t="s">
        <v>27896</v>
      </c>
      <c r="AN3571" t="s">
        <v>3622</v>
      </c>
      <c r="AO3571" t="s">
        <v>3766</v>
      </c>
      <c r="AP3571" t="s">
        <v>600</v>
      </c>
      <c r="AQ3571" t="s">
        <v>3785</v>
      </c>
      <c r="AR3571">
        <v>2138</v>
      </c>
      <c r="AS3571" t="s">
        <v>3784</v>
      </c>
      <c r="AT3571" t="s">
        <v>29459</v>
      </c>
      <c r="AU3571" t="s">
        <v>3787</v>
      </c>
      <c r="AV3571" t="s">
        <v>3788</v>
      </c>
      <c r="AW3571" t="s">
        <v>60179</v>
      </c>
      <c r="AX3571" t="s">
        <v>60180</v>
      </c>
      <c r="AY3571" t="s">
        <v>3783</v>
      </c>
      <c r="AZ3571" t="s">
        <v>3553</v>
      </c>
      <c r="BA3571" t="s">
        <v>3</v>
      </c>
      <c r="BB3571">
        <v>10</v>
      </c>
      <c r="BC3571" t="s">
        <v>6523</v>
      </c>
      <c r="BD3571">
        <v>5</v>
      </c>
      <c r="BE3571">
        <v>5</v>
      </c>
      <c r="BF3571" t="s">
        <v>4</v>
      </c>
      <c r="BG3571" t="s">
        <v>495</v>
      </c>
      <c r="BI3571" t="s">
        <v>14370</v>
      </c>
      <c r="BJ3571" t="s">
        <v>3766</v>
      </c>
      <c r="BK3571" t="s">
        <v>3766</v>
      </c>
      <c r="BL3571" t="s">
        <v>3823</v>
      </c>
      <c r="BM3571" t="s">
        <v>3824</v>
      </c>
      <c r="BN3571">
        <v>1</v>
      </c>
      <c r="BO3571" t="s">
        <v>3795</v>
      </c>
      <c r="BP3571">
        <v>3</v>
      </c>
      <c r="BQ3571">
        <v>1125</v>
      </c>
      <c r="BR3571" t="s">
        <v>4006</v>
      </c>
      <c r="BS3571" t="s">
        <v>3766</v>
      </c>
      <c r="BT3571">
        <v>0</v>
      </c>
      <c r="BU3571">
        <v>0</v>
      </c>
      <c r="BV3571">
        <v>0</v>
      </c>
      <c r="BW3571">
        <v>0</v>
      </c>
      <c r="BX3571" s="21">
        <v>42619</v>
      </c>
      <c r="BY3571">
        <v>0</v>
      </c>
      <c r="BZ3571" s="21"/>
      <c r="CA3571" s="21"/>
      <c r="CI3571" t="s">
        <v>3779</v>
      </c>
      <c r="CJ3571" t="s">
        <v>3766</v>
      </c>
      <c r="CK3571" t="s">
        <v>3766</v>
      </c>
      <c r="CL3571" t="s">
        <v>3783</v>
      </c>
      <c r="CM3571" t="s">
        <v>3961</v>
      </c>
      <c r="CN3571" t="s">
        <v>3779</v>
      </c>
      <c r="CO3571" t="s">
        <v>3779</v>
      </c>
      <c r="CP3571">
        <v>58</v>
      </c>
      <c r="CQ3571" t="s">
        <v>3766</v>
      </c>
    </row>
    <row r="3572" spans="1:95" x14ac:dyDescent="0.25">
      <c r="A3572">
        <v>14574800</v>
      </c>
      <c r="B3572" t="s">
        <v>60181</v>
      </c>
      <c r="C3572">
        <v>20160906204935</v>
      </c>
      <c r="D3572" s="21">
        <v>42620</v>
      </c>
      <c r="E3572" t="s">
        <v>3524</v>
      </c>
      <c r="F3572" t="s">
        <v>59992</v>
      </c>
      <c r="G3572" t="s">
        <v>3766</v>
      </c>
      <c r="H3572" t="s">
        <v>59992</v>
      </c>
      <c r="I3572" t="s">
        <v>3764</v>
      </c>
      <c r="J3572" t="s">
        <v>3766</v>
      </c>
      <c r="K3572" t="s">
        <v>3766</v>
      </c>
      <c r="L3572" t="s">
        <v>3766</v>
      </c>
      <c r="M3572" t="s">
        <v>3766</v>
      </c>
      <c r="N3572" t="s">
        <v>3766</v>
      </c>
      <c r="O3572" t="s">
        <v>59952</v>
      </c>
      <c r="P3572" t="s">
        <v>60182</v>
      </c>
      <c r="Q3572" t="s">
        <v>60183</v>
      </c>
      <c r="R3572" t="s">
        <v>60184</v>
      </c>
      <c r="S3572" t="s">
        <v>60185</v>
      </c>
      <c r="T3572">
        <v>19246369</v>
      </c>
      <c r="U3572" t="s">
        <v>59870</v>
      </c>
      <c r="V3572" t="s">
        <v>8354</v>
      </c>
      <c r="W3572" s="21">
        <v>41851</v>
      </c>
      <c r="X3572" t="s">
        <v>16815</v>
      </c>
      <c r="Y3572" t="s">
        <v>3766</v>
      </c>
      <c r="Z3572" t="s">
        <v>3814</v>
      </c>
      <c r="AA3572" t="s">
        <v>3954</v>
      </c>
      <c r="AB3572" t="s">
        <v>3815</v>
      </c>
      <c r="AC3572" t="s">
        <v>3779</v>
      </c>
      <c r="AD3572" t="s">
        <v>59871</v>
      </c>
      <c r="AE3572" t="s">
        <v>59872</v>
      </c>
      <c r="AF3572" t="s">
        <v>729</v>
      </c>
      <c r="AG3572">
        <v>28</v>
      </c>
      <c r="AH3572">
        <v>28</v>
      </c>
      <c r="AI3572" t="s">
        <v>3847</v>
      </c>
      <c r="AJ3572" t="s">
        <v>3783</v>
      </c>
      <c r="AK3572" t="s">
        <v>3783</v>
      </c>
      <c r="AL3572" t="s">
        <v>3519</v>
      </c>
      <c r="AM3572" t="s">
        <v>3766</v>
      </c>
      <c r="AN3572" t="s">
        <v>1750</v>
      </c>
      <c r="AO3572" t="s">
        <v>3766</v>
      </c>
      <c r="AP3572" t="s">
        <v>729</v>
      </c>
      <c r="AQ3572" t="s">
        <v>3785</v>
      </c>
      <c r="AR3572">
        <v>2143</v>
      </c>
      <c r="AS3572" t="s">
        <v>3784</v>
      </c>
      <c r="AT3572" t="s">
        <v>33375</v>
      </c>
      <c r="AU3572" t="s">
        <v>3787</v>
      </c>
      <c r="AV3572" t="s">
        <v>3788</v>
      </c>
      <c r="AW3572" t="s">
        <v>60186</v>
      </c>
      <c r="AX3572" t="s">
        <v>60187</v>
      </c>
      <c r="AY3572" t="s">
        <v>3779</v>
      </c>
      <c r="AZ3572" t="s">
        <v>3553</v>
      </c>
      <c r="BA3572" t="s">
        <v>8</v>
      </c>
      <c r="BB3572">
        <v>2</v>
      </c>
      <c r="BC3572" t="s">
        <v>3821</v>
      </c>
      <c r="BD3572">
        <v>1</v>
      </c>
      <c r="BE3572">
        <v>1</v>
      </c>
      <c r="BF3572" t="s">
        <v>4</v>
      </c>
      <c r="BG3572" t="s">
        <v>3525</v>
      </c>
      <c r="BI3572" t="s">
        <v>5326</v>
      </c>
      <c r="BJ3572" t="s">
        <v>3766</v>
      </c>
      <c r="BK3572" t="s">
        <v>3766</v>
      </c>
      <c r="BL3572" t="s">
        <v>3824</v>
      </c>
      <c r="BM3572" t="s">
        <v>3766</v>
      </c>
      <c r="BN3572">
        <v>1</v>
      </c>
      <c r="BO3572" t="s">
        <v>24395</v>
      </c>
      <c r="BP3572">
        <v>1</v>
      </c>
      <c r="BQ3572">
        <v>1125</v>
      </c>
      <c r="BR3572" t="s">
        <v>4006</v>
      </c>
      <c r="BS3572" t="s">
        <v>3766</v>
      </c>
      <c r="BT3572">
        <v>25</v>
      </c>
      <c r="BU3572">
        <v>55</v>
      </c>
      <c r="BV3572">
        <v>85</v>
      </c>
      <c r="BW3572">
        <v>360</v>
      </c>
      <c r="BX3572" s="21">
        <v>42619</v>
      </c>
      <c r="BY3572">
        <v>1</v>
      </c>
      <c r="BZ3572" s="21">
        <v>42607</v>
      </c>
      <c r="CA3572" s="21">
        <v>42607</v>
      </c>
      <c r="CB3572">
        <v>80</v>
      </c>
      <c r="CC3572">
        <v>2</v>
      </c>
      <c r="CD3572">
        <v>8</v>
      </c>
      <c r="CE3572">
        <v>10</v>
      </c>
      <c r="CF3572">
        <v>10</v>
      </c>
      <c r="CG3572">
        <v>6</v>
      </c>
      <c r="CH3572">
        <v>6</v>
      </c>
      <c r="CI3572" t="s">
        <v>3779</v>
      </c>
      <c r="CJ3572" t="s">
        <v>3766</v>
      </c>
      <c r="CK3572" t="s">
        <v>3766</v>
      </c>
      <c r="CL3572" t="s">
        <v>3783</v>
      </c>
      <c r="CM3572" t="s">
        <v>3961</v>
      </c>
      <c r="CN3572" t="s">
        <v>3779</v>
      </c>
      <c r="CO3572" t="s">
        <v>3779</v>
      </c>
      <c r="CP3572">
        <v>8</v>
      </c>
      <c r="CQ3572" t="s">
        <v>3885</v>
      </c>
    </row>
    <row r="3573" spans="1:95" x14ac:dyDescent="0.25">
      <c r="A3573">
        <v>14426586</v>
      </c>
      <c r="B3573" t="s">
        <v>60188</v>
      </c>
      <c r="C3573">
        <v>20160906204935</v>
      </c>
      <c r="D3573" s="21">
        <v>42620</v>
      </c>
      <c r="E3573" t="s">
        <v>60189</v>
      </c>
      <c r="F3573" t="s">
        <v>60190</v>
      </c>
      <c r="G3573" t="s">
        <v>3766</v>
      </c>
      <c r="H3573" t="s">
        <v>60191</v>
      </c>
      <c r="I3573" t="s">
        <v>3764</v>
      </c>
      <c r="J3573" t="s">
        <v>3766</v>
      </c>
      <c r="K3573" t="s">
        <v>3766</v>
      </c>
      <c r="L3573" t="s">
        <v>60192</v>
      </c>
      <c r="M3573" t="s">
        <v>60193</v>
      </c>
      <c r="N3573" t="s">
        <v>3766</v>
      </c>
      <c r="O3573" t="s">
        <v>60194</v>
      </c>
      <c r="P3573" t="s">
        <v>60195</v>
      </c>
      <c r="Q3573" t="s">
        <v>60196</v>
      </c>
      <c r="R3573" t="s">
        <v>60197</v>
      </c>
      <c r="S3573" t="s">
        <v>60198</v>
      </c>
      <c r="T3573">
        <v>21149134</v>
      </c>
      <c r="U3573" t="s">
        <v>60199</v>
      </c>
      <c r="V3573" t="s">
        <v>60200</v>
      </c>
      <c r="W3573" s="21">
        <v>41891</v>
      </c>
      <c r="X3573" t="s">
        <v>3776</v>
      </c>
      <c r="Y3573" t="s">
        <v>3766</v>
      </c>
      <c r="Z3573" t="s">
        <v>3814</v>
      </c>
      <c r="AA3573" t="s">
        <v>3815</v>
      </c>
      <c r="AB3573" t="s">
        <v>60201</v>
      </c>
      <c r="AC3573" t="s">
        <v>3779</v>
      </c>
      <c r="AD3573" t="s">
        <v>60202</v>
      </c>
      <c r="AE3573" t="s">
        <v>60203</v>
      </c>
      <c r="AF3573" t="s">
        <v>3766</v>
      </c>
      <c r="AG3573">
        <v>2</v>
      </c>
      <c r="AH3573">
        <v>2</v>
      </c>
      <c r="AI3573" t="s">
        <v>6984</v>
      </c>
      <c r="AJ3573" t="s">
        <v>3783</v>
      </c>
      <c r="AK3573" t="s">
        <v>3779</v>
      </c>
      <c r="AL3573" t="s">
        <v>60204</v>
      </c>
      <c r="AM3573" t="s">
        <v>3766</v>
      </c>
      <c r="AN3573" t="s">
        <v>1750</v>
      </c>
      <c r="AO3573" t="s">
        <v>3766</v>
      </c>
      <c r="AP3573" t="s">
        <v>729</v>
      </c>
      <c r="AQ3573" t="s">
        <v>3785</v>
      </c>
      <c r="AR3573">
        <v>2145</v>
      </c>
      <c r="AS3573" t="s">
        <v>3784</v>
      </c>
      <c r="AT3573" t="s">
        <v>33375</v>
      </c>
      <c r="AU3573" t="s">
        <v>3787</v>
      </c>
      <c r="AV3573" t="s">
        <v>3788</v>
      </c>
      <c r="AW3573" t="s">
        <v>60205</v>
      </c>
      <c r="AX3573" t="s">
        <v>60206</v>
      </c>
      <c r="AY3573" t="s">
        <v>3779</v>
      </c>
      <c r="AZ3573" t="s">
        <v>3553</v>
      </c>
      <c r="BA3573" t="s">
        <v>3</v>
      </c>
      <c r="BB3573">
        <v>4</v>
      </c>
      <c r="BC3573" t="s">
        <v>3821</v>
      </c>
      <c r="BD3573">
        <v>1</v>
      </c>
      <c r="BE3573">
        <v>2</v>
      </c>
      <c r="BF3573" t="s">
        <v>4</v>
      </c>
      <c r="BG3573" t="s">
        <v>60207</v>
      </c>
      <c r="BI3573" t="s">
        <v>4029</v>
      </c>
      <c r="BJ3573" t="s">
        <v>3766</v>
      </c>
      <c r="BK3573" t="s">
        <v>3766</v>
      </c>
      <c r="BL3573" t="s">
        <v>3766</v>
      </c>
      <c r="BM3573" t="s">
        <v>3766</v>
      </c>
      <c r="BN3573">
        <v>1</v>
      </c>
      <c r="BO3573" t="s">
        <v>3883</v>
      </c>
      <c r="BP3573">
        <v>1</v>
      </c>
      <c r="BQ3573">
        <v>1125</v>
      </c>
      <c r="BR3573" t="s">
        <v>17499</v>
      </c>
      <c r="BS3573" t="s">
        <v>3766</v>
      </c>
      <c r="BT3573">
        <v>29</v>
      </c>
      <c r="BU3573">
        <v>59</v>
      </c>
      <c r="BV3573">
        <v>89</v>
      </c>
      <c r="BW3573">
        <v>364</v>
      </c>
      <c r="BX3573" s="21">
        <v>42619</v>
      </c>
      <c r="BY3573">
        <v>0</v>
      </c>
      <c r="BZ3573" s="21"/>
      <c r="CA3573" s="21"/>
      <c r="CI3573" t="s">
        <v>3779</v>
      </c>
      <c r="CJ3573" t="s">
        <v>3766</v>
      </c>
      <c r="CK3573" t="s">
        <v>3766</v>
      </c>
      <c r="CL3573" t="s">
        <v>3779</v>
      </c>
      <c r="CM3573" t="s">
        <v>3909</v>
      </c>
      <c r="CN3573" t="s">
        <v>3779</v>
      </c>
      <c r="CO3573" t="s">
        <v>3779</v>
      </c>
      <c r="CP3573">
        <v>1</v>
      </c>
      <c r="CQ3573" t="s">
        <v>3766</v>
      </c>
    </row>
    <row r="3574" spans="1:95" x14ac:dyDescent="0.25">
      <c r="A3574">
        <v>3131519</v>
      </c>
      <c r="B3574" t="s">
        <v>60208</v>
      </c>
      <c r="C3574">
        <v>20160906204935</v>
      </c>
      <c r="D3574" s="21">
        <v>42620</v>
      </c>
      <c r="E3574" t="s">
        <v>60209</v>
      </c>
      <c r="F3574" t="s">
        <v>60210</v>
      </c>
      <c r="G3574" t="s">
        <v>3766</v>
      </c>
      <c r="H3574" t="s">
        <v>60210</v>
      </c>
      <c r="I3574" t="s">
        <v>3764</v>
      </c>
      <c r="J3574" t="s">
        <v>3766</v>
      </c>
      <c r="K3574" t="s">
        <v>3766</v>
      </c>
      <c r="L3574" t="s">
        <v>3766</v>
      </c>
      <c r="M3574" t="s">
        <v>3766</v>
      </c>
      <c r="N3574" t="s">
        <v>3766</v>
      </c>
      <c r="O3574" t="s">
        <v>3766</v>
      </c>
      <c r="P3574" t="s">
        <v>60211</v>
      </c>
      <c r="Q3574" t="s">
        <v>60212</v>
      </c>
      <c r="R3574" t="s">
        <v>60213</v>
      </c>
      <c r="S3574" t="s">
        <v>60214</v>
      </c>
      <c r="T3574">
        <v>6331373</v>
      </c>
      <c r="U3574" t="s">
        <v>30103</v>
      </c>
      <c r="V3574" t="s">
        <v>30104</v>
      </c>
      <c r="W3574" s="21">
        <v>41405</v>
      </c>
      <c r="X3574" t="s">
        <v>3776</v>
      </c>
      <c r="Y3574" t="s">
        <v>30105</v>
      </c>
      <c r="Z3574" t="s">
        <v>3814</v>
      </c>
      <c r="AA3574" t="s">
        <v>3815</v>
      </c>
      <c r="AB3574" t="s">
        <v>3815</v>
      </c>
      <c r="AC3574" t="s">
        <v>3779</v>
      </c>
      <c r="AD3574" t="s">
        <v>30106</v>
      </c>
      <c r="AE3574" t="s">
        <v>30107</v>
      </c>
      <c r="AF3574" t="s">
        <v>1587</v>
      </c>
      <c r="AG3574">
        <v>20</v>
      </c>
      <c r="AH3574">
        <v>20</v>
      </c>
      <c r="AI3574" t="s">
        <v>5153</v>
      </c>
      <c r="AJ3574" t="s">
        <v>3783</v>
      </c>
      <c r="AK3574" t="s">
        <v>3783</v>
      </c>
      <c r="AL3574" t="s">
        <v>60215</v>
      </c>
      <c r="AM3574" t="s">
        <v>729</v>
      </c>
      <c r="AN3574" t="s">
        <v>1750</v>
      </c>
      <c r="AO3574" t="s">
        <v>3766</v>
      </c>
      <c r="AP3574" t="s">
        <v>600</v>
      </c>
      <c r="AQ3574" t="s">
        <v>3785</v>
      </c>
      <c r="AR3574">
        <v>2141</v>
      </c>
      <c r="AS3574" t="s">
        <v>3784</v>
      </c>
      <c r="AT3574" t="s">
        <v>29459</v>
      </c>
      <c r="AU3574" t="s">
        <v>3787</v>
      </c>
      <c r="AV3574" t="s">
        <v>3788</v>
      </c>
      <c r="AW3574" t="s">
        <v>60216</v>
      </c>
      <c r="AX3574" t="s">
        <v>60217</v>
      </c>
      <c r="AY3574" t="s">
        <v>3783</v>
      </c>
      <c r="AZ3574" t="s">
        <v>3552</v>
      </c>
      <c r="BA3574" t="s">
        <v>8</v>
      </c>
      <c r="BB3574">
        <v>2</v>
      </c>
      <c r="BC3574" t="s">
        <v>3821</v>
      </c>
      <c r="BD3574">
        <v>1</v>
      </c>
      <c r="BE3574">
        <v>1</v>
      </c>
      <c r="BF3574" t="s">
        <v>4</v>
      </c>
      <c r="BG3574" t="s">
        <v>23886</v>
      </c>
      <c r="BI3574" t="s">
        <v>9223</v>
      </c>
      <c r="BJ3574" t="s">
        <v>3766</v>
      </c>
      <c r="BK3574" t="s">
        <v>3766</v>
      </c>
      <c r="BL3574" t="s">
        <v>3882</v>
      </c>
      <c r="BM3574" t="s">
        <v>3852</v>
      </c>
      <c r="BN3574">
        <v>1</v>
      </c>
      <c r="BO3574" t="s">
        <v>3908</v>
      </c>
      <c r="BP3574">
        <v>1</v>
      </c>
      <c r="BQ3574">
        <v>180</v>
      </c>
      <c r="BR3574" t="s">
        <v>4539</v>
      </c>
      <c r="BS3574" t="s">
        <v>3766</v>
      </c>
      <c r="BT3574">
        <v>12</v>
      </c>
      <c r="BU3574">
        <v>38</v>
      </c>
      <c r="BV3574">
        <v>38</v>
      </c>
      <c r="BW3574">
        <v>38</v>
      </c>
      <c r="BX3574" s="21">
        <v>42619</v>
      </c>
      <c r="BY3574">
        <v>8</v>
      </c>
      <c r="BZ3574" s="21">
        <v>41792</v>
      </c>
      <c r="CA3574" s="21">
        <v>42249</v>
      </c>
      <c r="CB3574">
        <v>90</v>
      </c>
      <c r="CC3574">
        <v>10</v>
      </c>
      <c r="CD3574">
        <v>9</v>
      </c>
      <c r="CE3574">
        <v>10</v>
      </c>
      <c r="CF3574">
        <v>10</v>
      </c>
      <c r="CG3574">
        <v>9</v>
      </c>
      <c r="CH3574">
        <v>9</v>
      </c>
      <c r="CI3574" t="s">
        <v>3779</v>
      </c>
      <c r="CJ3574" t="s">
        <v>3766</v>
      </c>
      <c r="CK3574" t="s">
        <v>3766</v>
      </c>
      <c r="CL3574" t="s">
        <v>3779</v>
      </c>
      <c r="CM3574" t="s">
        <v>3961</v>
      </c>
      <c r="CN3574" t="s">
        <v>3779</v>
      </c>
      <c r="CO3574" t="s">
        <v>3779</v>
      </c>
      <c r="CP3574">
        <v>6</v>
      </c>
      <c r="CQ3574" t="s">
        <v>4226</v>
      </c>
    </row>
    <row r="3575" spans="1:95" x14ac:dyDescent="0.25">
      <c r="A3575">
        <v>14592547</v>
      </c>
      <c r="B3575" t="s">
        <v>60218</v>
      </c>
      <c r="C3575">
        <v>20160906204935</v>
      </c>
      <c r="D3575" s="21">
        <v>42620</v>
      </c>
      <c r="E3575" t="s">
        <v>60219</v>
      </c>
      <c r="F3575" t="s">
        <v>60220</v>
      </c>
      <c r="G3575" t="s">
        <v>60221</v>
      </c>
      <c r="H3575" t="s">
        <v>60222</v>
      </c>
      <c r="I3575" t="s">
        <v>3764</v>
      </c>
      <c r="J3575" t="s">
        <v>60223</v>
      </c>
      <c r="K3575" t="s">
        <v>3766</v>
      </c>
      <c r="L3575" t="s">
        <v>60224</v>
      </c>
      <c r="M3575" t="s">
        <v>60225</v>
      </c>
      <c r="N3575" t="s">
        <v>60226</v>
      </c>
      <c r="O3575" t="s">
        <v>60227</v>
      </c>
      <c r="P3575" t="s">
        <v>60228</v>
      </c>
      <c r="Q3575" t="s">
        <v>60229</v>
      </c>
      <c r="R3575" t="s">
        <v>60230</v>
      </c>
      <c r="S3575" t="s">
        <v>60231</v>
      </c>
      <c r="T3575">
        <v>90497470</v>
      </c>
      <c r="U3575" t="s">
        <v>60232</v>
      </c>
      <c r="V3575" t="s">
        <v>60233</v>
      </c>
      <c r="W3575" s="21">
        <v>42599</v>
      </c>
      <c r="X3575" t="s">
        <v>5770</v>
      </c>
      <c r="Y3575" t="s">
        <v>60234</v>
      </c>
      <c r="Z3575" t="s">
        <v>3814</v>
      </c>
      <c r="AA3575" t="s">
        <v>3815</v>
      </c>
      <c r="AB3575" t="s">
        <v>3815</v>
      </c>
      <c r="AC3575" t="s">
        <v>3779</v>
      </c>
      <c r="AD3575" t="s">
        <v>60235</v>
      </c>
      <c r="AE3575" t="s">
        <v>60236</v>
      </c>
      <c r="AF3575" t="s">
        <v>5775</v>
      </c>
      <c r="AG3575">
        <v>1</v>
      </c>
      <c r="AH3575">
        <v>1</v>
      </c>
      <c r="AI3575" t="s">
        <v>3876</v>
      </c>
      <c r="AJ3575" t="s">
        <v>3783</v>
      </c>
      <c r="AK3575" t="s">
        <v>3779</v>
      </c>
      <c r="AL3575" t="s">
        <v>60237</v>
      </c>
      <c r="AM3575" t="s">
        <v>5775</v>
      </c>
      <c r="AN3575" t="s">
        <v>3622</v>
      </c>
      <c r="AO3575" t="s">
        <v>3766</v>
      </c>
      <c r="AP3575" t="s">
        <v>5775</v>
      </c>
      <c r="AQ3575" t="s">
        <v>3785</v>
      </c>
      <c r="AR3575">
        <v>2446</v>
      </c>
      <c r="AS3575" t="s">
        <v>3784</v>
      </c>
      <c r="AT3575" t="s">
        <v>5776</v>
      </c>
      <c r="AU3575" t="s">
        <v>3787</v>
      </c>
      <c r="AV3575" t="s">
        <v>3788</v>
      </c>
      <c r="AW3575" t="s">
        <v>60238</v>
      </c>
      <c r="AX3575" t="s">
        <v>60239</v>
      </c>
      <c r="AY3575" t="s">
        <v>3783</v>
      </c>
      <c r="AZ3575" t="s">
        <v>3553</v>
      </c>
      <c r="BA3575" t="s">
        <v>8</v>
      </c>
      <c r="BB3575">
        <v>2</v>
      </c>
      <c r="BC3575" t="s">
        <v>3821</v>
      </c>
      <c r="BD3575">
        <v>1</v>
      </c>
      <c r="BE3575">
        <v>1</v>
      </c>
      <c r="BF3575" t="s">
        <v>4</v>
      </c>
      <c r="BG3575" t="s">
        <v>60240</v>
      </c>
      <c r="BI3575" t="s">
        <v>4897</v>
      </c>
      <c r="BJ3575" t="s">
        <v>3766</v>
      </c>
      <c r="BK3575" t="s">
        <v>3766</v>
      </c>
      <c r="BL3575" t="s">
        <v>3766</v>
      </c>
      <c r="BM3575" t="s">
        <v>3766</v>
      </c>
      <c r="BN3575">
        <v>1</v>
      </c>
      <c r="BO3575" t="s">
        <v>3795</v>
      </c>
      <c r="BP3575">
        <v>1</v>
      </c>
      <c r="BQ3575">
        <v>1125</v>
      </c>
      <c r="BR3575" t="s">
        <v>4006</v>
      </c>
      <c r="BS3575" t="s">
        <v>3766</v>
      </c>
      <c r="BT3575">
        <v>0</v>
      </c>
      <c r="BU3575">
        <v>0</v>
      </c>
      <c r="BV3575">
        <v>0</v>
      </c>
      <c r="BW3575">
        <v>0</v>
      </c>
      <c r="BX3575" s="21">
        <v>42619</v>
      </c>
      <c r="BY3575">
        <v>2</v>
      </c>
      <c r="BZ3575" s="21">
        <v>42612</v>
      </c>
      <c r="CA3575" s="21">
        <v>42615</v>
      </c>
      <c r="CB3575">
        <v>100</v>
      </c>
      <c r="CC3575">
        <v>10</v>
      </c>
      <c r="CD3575">
        <v>10</v>
      </c>
      <c r="CE3575">
        <v>10</v>
      </c>
      <c r="CF3575">
        <v>10</v>
      </c>
      <c r="CG3575">
        <v>10</v>
      </c>
      <c r="CH3575">
        <v>10</v>
      </c>
      <c r="CI3575" t="s">
        <v>3779</v>
      </c>
      <c r="CJ3575" t="s">
        <v>3766</v>
      </c>
      <c r="CK3575" t="s">
        <v>3766</v>
      </c>
      <c r="CL3575" t="s">
        <v>3779</v>
      </c>
      <c r="CM3575" t="s">
        <v>3909</v>
      </c>
      <c r="CN3575" t="s">
        <v>3779</v>
      </c>
      <c r="CO3575" t="s">
        <v>3779</v>
      </c>
      <c r="CP3575">
        <v>1</v>
      </c>
      <c r="CQ3575" t="s">
        <v>11195</v>
      </c>
    </row>
    <row r="3576" spans="1:95" x14ac:dyDescent="0.25">
      <c r="A3576">
        <v>14744740</v>
      </c>
      <c r="B3576" t="s">
        <v>60241</v>
      </c>
      <c r="C3576">
        <v>20160906204935</v>
      </c>
      <c r="D3576" s="21">
        <v>42620</v>
      </c>
      <c r="E3576" t="s">
        <v>60242</v>
      </c>
      <c r="F3576" t="s">
        <v>60243</v>
      </c>
      <c r="G3576" t="s">
        <v>26594</v>
      </c>
      <c r="H3576" t="s">
        <v>60244</v>
      </c>
      <c r="I3576" t="s">
        <v>3764</v>
      </c>
      <c r="J3576" t="s">
        <v>60172</v>
      </c>
      <c r="K3576" t="s">
        <v>3766</v>
      </c>
      <c r="L3576" t="s">
        <v>60173</v>
      </c>
      <c r="M3576" t="s">
        <v>3766</v>
      </c>
      <c r="N3576" t="s">
        <v>14354</v>
      </c>
      <c r="O3576" t="s">
        <v>19187</v>
      </c>
      <c r="P3576" t="s">
        <v>60245</v>
      </c>
      <c r="Q3576" t="s">
        <v>60246</v>
      </c>
      <c r="R3576" t="s">
        <v>60247</v>
      </c>
      <c r="S3576" t="s">
        <v>60248</v>
      </c>
      <c r="T3576">
        <v>12243051</v>
      </c>
      <c r="U3576" t="s">
        <v>14360</v>
      </c>
      <c r="V3576" t="s">
        <v>14361</v>
      </c>
      <c r="W3576" s="21">
        <v>41684</v>
      </c>
      <c r="X3576" t="s">
        <v>14362</v>
      </c>
      <c r="Y3576" t="s">
        <v>14363</v>
      </c>
      <c r="Z3576" t="s">
        <v>3843</v>
      </c>
      <c r="AA3576" t="s">
        <v>4533</v>
      </c>
      <c r="AB3576" t="s">
        <v>3953</v>
      </c>
      <c r="AC3576" t="s">
        <v>3779</v>
      </c>
      <c r="AD3576" t="s">
        <v>14364</v>
      </c>
      <c r="AE3576" t="s">
        <v>14365</v>
      </c>
      <c r="AF3576" t="s">
        <v>14366</v>
      </c>
      <c r="AG3576">
        <v>363</v>
      </c>
      <c r="AH3576">
        <v>363</v>
      </c>
      <c r="AI3576" t="s">
        <v>5259</v>
      </c>
      <c r="AJ3576" t="s">
        <v>3783</v>
      </c>
      <c r="AK3576" t="s">
        <v>3783</v>
      </c>
      <c r="AL3576" t="s">
        <v>60178</v>
      </c>
      <c r="AM3576" t="s">
        <v>27896</v>
      </c>
      <c r="AN3576" t="s">
        <v>3622</v>
      </c>
      <c r="AO3576" t="s">
        <v>3766</v>
      </c>
      <c r="AP3576" t="s">
        <v>600</v>
      </c>
      <c r="AQ3576" t="s">
        <v>3785</v>
      </c>
      <c r="AR3576">
        <v>2138</v>
      </c>
      <c r="AS3576" t="s">
        <v>3784</v>
      </c>
      <c r="AT3576" t="s">
        <v>29459</v>
      </c>
      <c r="AU3576" t="s">
        <v>3787</v>
      </c>
      <c r="AV3576" t="s">
        <v>3788</v>
      </c>
      <c r="AW3576" t="s">
        <v>60249</v>
      </c>
      <c r="AX3576" t="s">
        <v>60250</v>
      </c>
      <c r="AY3576" t="s">
        <v>3783</v>
      </c>
      <c r="AZ3576" t="s">
        <v>3553</v>
      </c>
      <c r="BA3576" t="s">
        <v>3</v>
      </c>
      <c r="BB3576">
        <v>9</v>
      </c>
      <c r="BC3576" t="s">
        <v>3984</v>
      </c>
      <c r="BD3576">
        <v>5</v>
      </c>
      <c r="BE3576">
        <v>5</v>
      </c>
      <c r="BF3576" t="s">
        <v>4</v>
      </c>
      <c r="BG3576" t="s">
        <v>523</v>
      </c>
      <c r="BI3576" t="s">
        <v>56304</v>
      </c>
      <c r="BJ3576" t="s">
        <v>3766</v>
      </c>
      <c r="BK3576" t="s">
        <v>3766</v>
      </c>
      <c r="BL3576" t="s">
        <v>3823</v>
      </c>
      <c r="BM3576" t="s">
        <v>3824</v>
      </c>
      <c r="BN3576">
        <v>1</v>
      </c>
      <c r="BO3576" t="s">
        <v>3795</v>
      </c>
      <c r="BP3576">
        <v>3</v>
      </c>
      <c r="BQ3576">
        <v>1125</v>
      </c>
      <c r="BR3576" t="s">
        <v>4006</v>
      </c>
      <c r="BS3576" t="s">
        <v>3766</v>
      </c>
      <c r="BT3576">
        <v>14</v>
      </c>
      <c r="BU3576">
        <v>31</v>
      </c>
      <c r="BV3576">
        <v>58</v>
      </c>
      <c r="BW3576">
        <v>86</v>
      </c>
      <c r="BX3576" s="21">
        <v>42619</v>
      </c>
      <c r="BY3576">
        <v>0</v>
      </c>
      <c r="BZ3576" s="21"/>
      <c r="CA3576" s="21"/>
      <c r="CI3576" t="s">
        <v>3779</v>
      </c>
      <c r="CJ3576" t="s">
        <v>3766</v>
      </c>
      <c r="CK3576" t="s">
        <v>3766</v>
      </c>
      <c r="CL3576" t="s">
        <v>3783</v>
      </c>
      <c r="CM3576" t="s">
        <v>3961</v>
      </c>
      <c r="CN3576" t="s">
        <v>3779</v>
      </c>
      <c r="CO3576" t="s">
        <v>3779</v>
      </c>
      <c r="CP3576">
        <v>58</v>
      </c>
      <c r="CQ3576" t="s">
        <v>3766</v>
      </c>
    </row>
    <row r="3577" spans="1:95" x14ac:dyDescent="0.25">
      <c r="A3577">
        <v>14504583</v>
      </c>
      <c r="B3577" t="s">
        <v>60251</v>
      </c>
      <c r="C3577">
        <v>20160906204935</v>
      </c>
      <c r="D3577" s="21">
        <v>42620</v>
      </c>
      <c r="E3577" t="s">
        <v>60252</v>
      </c>
      <c r="F3577" t="s">
        <v>60253</v>
      </c>
      <c r="G3577" t="s">
        <v>59936</v>
      </c>
      <c r="H3577" t="s">
        <v>60254</v>
      </c>
      <c r="I3577" t="s">
        <v>3764</v>
      </c>
      <c r="J3577" t="s">
        <v>3766</v>
      </c>
      <c r="K3577" t="s">
        <v>3766</v>
      </c>
      <c r="L3577" t="s">
        <v>3766</v>
      </c>
      <c r="M3577" t="s">
        <v>3766</v>
      </c>
      <c r="N3577" t="s">
        <v>3766</v>
      </c>
      <c r="O3577" t="s">
        <v>3766</v>
      </c>
      <c r="P3577" t="s">
        <v>60255</v>
      </c>
      <c r="Q3577" t="s">
        <v>60256</v>
      </c>
      <c r="R3577" t="s">
        <v>60257</v>
      </c>
      <c r="S3577" t="s">
        <v>60258</v>
      </c>
      <c r="T3577">
        <v>42070843</v>
      </c>
      <c r="U3577" t="s">
        <v>59942</v>
      </c>
      <c r="V3577" t="s">
        <v>8790</v>
      </c>
      <c r="W3577" s="21">
        <v>42236</v>
      </c>
      <c r="X3577" t="s">
        <v>16815</v>
      </c>
      <c r="Y3577" t="s">
        <v>59943</v>
      </c>
      <c r="Z3577" t="s">
        <v>3814</v>
      </c>
      <c r="AA3577" t="s">
        <v>3815</v>
      </c>
      <c r="AB3577" t="s">
        <v>3927</v>
      </c>
      <c r="AC3577" t="s">
        <v>3779</v>
      </c>
      <c r="AD3577" t="s">
        <v>59944</v>
      </c>
      <c r="AE3577" t="s">
        <v>59945</v>
      </c>
      <c r="AF3577" t="s">
        <v>729</v>
      </c>
      <c r="AG3577">
        <v>14</v>
      </c>
      <c r="AH3577">
        <v>14</v>
      </c>
      <c r="AI3577" t="s">
        <v>32075</v>
      </c>
      <c r="AJ3577" t="s">
        <v>3783</v>
      </c>
      <c r="AK3577" t="s">
        <v>3783</v>
      </c>
      <c r="AL3577" t="s">
        <v>59946</v>
      </c>
      <c r="AM3577" t="s">
        <v>729</v>
      </c>
      <c r="AN3577" t="s">
        <v>1750</v>
      </c>
      <c r="AO3577" t="s">
        <v>3766</v>
      </c>
      <c r="AP3577" t="s">
        <v>729</v>
      </c>
      <c r="AQ3577" t="s">
        <v>3785</v>
      </c>
      <c r="AR3577">
        <v>2145</v>
      </c>
      <c r="AS3577" t="s">
        <v>3784</v>
      </c>
      <c r="AT3577" t="s">
        <v>33375</v>
      </c>
      <c r="AU3577" t="s">
        <v>3787</v>
      </c>
      <c r="AV3577" t="s">
        <v>3788</v>
      </c>
      <c r="AW3577" t="s">
        <v>60259</v>
      </c>
      <c r="AX3577" t="s">
        <v>60260</v>
      </c>
      <c r="AY3577" t="s">
        <v>3783</v>
      </c>
      <c r="AZ3577" t="s">
        <v>3553</v>
      </c>
      <c r="BA3577" t="s">
        <v>8</v>
      </c>
      <c r="BB3577">
        <v>2</v>
      </c>
      <c r="BC3577" t="s">
        <v>3821</v>
      </c>
      <c r="BD3577">
        <v>1</v>
      </c>
      <c r="BE3577">
        <v>1</v>
      </c>
      <c r="BF3577" t="s">
        <v>4</v>
      </c>
      <c r="BG3577" t="s">
        <v>841</v>
      </c>
      <c r="BI3577" t="s">
        <v>3822</v>
      </c>
      <c r="BJ3577" t="s">
        <v>3766</v>
      </c>
      <c r="BK3577" t="s">
        <v>3766</v>
      </c>
      <c r="BL3577" t="s">
        <v>3766</v>
      </c>
      <c r="BM3577" t="s">
        <v>3884</v>
      </c>
      <c r="BN3577">
        <v>1</v>
      </c>
      <c r="BO3577" t="s">
        <v>3934</v>
      </c>
      <c r="BP3577">
        <v>1</v>
      </c>
      <c r="BQ3577">
        <v>1125</v>
      </c>
      <c r="BR3577" t="s">
        <v>4006</v>
      </c>
      <c r="BS3577" t="s">
        <v>3766</v>
      </c>
      <c r="BT3577">
        <v>20</v>
      </c>
      <c r="BU3577">
        <v>50</v>
      </c>
      <c r="BV3577">
        <v>80</v>
      </c>
      <c r="BW3577">
        <v>170</v>
      </c>
      <c r="BX3577" s="21">
        <v>42619</v>
      </c>
      <c r="BY3577">
        <v>2</v>
      </c>
      <c r="BZ3577" s="21">
        <v>42605</v>
      </c>
      <c r="CA3577" s="21">
        <v>42617</v>
      </c>
      <c r="CB3577">
        <v>80</v>
      </c>
      <c r="CC3577">
        <v>9</v>
      </c>
      <c r="CD3577">
        <v>10</v>
      </c>
      <c r="CE3577">
        <v>9</v>
      </c>
      <c r="CF3577">
        <v>9</v>
      </c>
      <c r="CG3577">
        <v>10</v>
      </c>
      <c r="CH3577">
        <v>10</v>
      </c>
      <c r="CI3577" t="s">
        <v>3779</v>
      </c>
      <c r="CJ3577" t="s">
        <v>3766</v>
      </c>
      <c r="CK3577" t="s">
        <v>3766</v>
      </c>
      <c r="CL3577" t="s">
        <v>3783</v>
      </c>
      <c r="CM3577" t="s">
        <v>3909</v>
      </c>
      <c r="CN3577" t="s">
        <v>3779</v>
      </c>
      <c r="CO3577" t="s">
        <v>3779</v>
      </c>
      <c r="CP3577">
        <v>3</v>
      </c>
      <c r="CQ3577" t="s">
        <v>11195</v>
      </c>
    </row>
    <row r="3578" spans="1:95" x14ac:dyDescent="0.25">
      <c r="A3578">
        <v>14743129</v>
      </c>
      <c r="B3578" t="s">
        <v>60261</v>
      </c>
      <c r="C3578">
        <v>20160906204935</v>
      </c>
      <c r="D3578" s="21">
        <v>42620</v>
      </c>
      <c r="E3578" t="s">
        <v>60262</v>
      </c>
      <c r="F3578" t="s">
        <v>60263</v>
      </c>
      <c r="G3578" t="s">
        <v>3766</v>
      </c>
      <c r="H3578" t="s">
        <v>60264</v>
      </c>
      <c r="I3578" t="s">
        <v>3764</v>
      </c>
      <c r="J3578" t="s">
        <v>60265</v>
      </c>
      <c r="K3578" t="s">
        <v>3766</v>
      </c>
      <c r="L3578" t="s">
        <v>60266</v>
      </c>
      <c r="M3578" t="s">
        <v>3766</v>
      </c>
      <c r="N3578" t="s">
        <v>3766</v>
      </c>
      <c r="O3578" t="s">
        <v>3766</v>
      </c>
      <c r="P3578" t="s">
        <v>60267</v>
      </c>
      <c r="Q3578" t="s">
        <v>60268</v>
      </c>
      <c r="R3578" t="s">
        <v>60269</v>
      </c>
      <c r="S3578" t="s">
        <v>60270</v>
      </c>
      <c r="T3578">
        <v>91855319</v>
      </c>
      <c r="U3578" t="s">
        <v>46460</v>
      </c>
      <c r="V3578" t="s">
        <v>46461</v>
      </c>
      <c r="W3578" s="21">
        <v>42607</v>
      </c>
      <c r="X3578" t="s">
        <v>3787</v>
      </c>
      <c r="Y3578" t="s">
        <v>3766</v>
      </c>
      <c r="Z3578" t="s">
        <v>3814</v>
      </c>
      <c r="AA3578" t="s">
        <v>3815</v>
      </c>
      <c r="AB3578" t="s">
        <v>3815</v>
      </c>
      <c r="AC3578" t="s">
        <v>3779</v>
      </c>
      <c r="AD3578" t="s">
        <v>46462</v>
      </c>
      <c r="AE3578" t="s">
        <v>46463</v>
      </c>
      <c r="AF3578" t="s">
        <v>46464</v>
      </c>
      <c r="AG3578">
        <v>2</v>
      </c>
      <c r="AH3578">
        <v>2</v>
      </c>
      <c r="AI3578" t="s">
        <v>3876</v>
      </c>
      <c r="AJ3578" t="s">
        <v>3783</v>
      </c>
      <c r="AK3578" t="s">
        <v>3779</v>
      </c>
      <c r="AL3578" t="s">
        <v>46465</v>
      </c>
      <c r="AM3578" t="s">
        <v>46464</v>
      </c>
      <c r="AN3578" t="s">
        <v>2566</v>
      </c>
      <c r="AO3578" t="s">
        <v>3766</v>
      </c>
      <c r="AP3578" t="s">
        <v>3766</v>
      </c>
      <c r="AQ3578" t="s">
        <v>3785</v>
      </c>
      <c r="AR3578">
        <v>2467</v>
      </c>
      <c r="AS3578" t="s">
        <v>3784</v>
      </c>
      <c r="AT3578" t="s">
        <v>3785</v>
      </c>
      <c r="AU3578" t="s">
        <v>3787</v>
      </c>
      <c r="AV3578" t="s">
        <v>3788</v>
      </c>
      <c r="AW3578" t="s">
        <v>60271</v>
      </c>
      <c r="AX3578" t="s">
        <v>60272</v>
      </c>
      <c r="AY3578" t="s">
        <v>3783</v>
      </c>
      <c r="AZ3578" t="s">
        <v>3557</v>
      </c>
      <c r="BA3578" t="s">
        <v>8</v>
      </c>
      <c r="BB3578">
        <v>1</v>
      </c>
      <c r="BC3578" t="s">
        <v>3821</v>
      </c>
      <c r="BD3578">
        <v>1</v>
      </c>
      <c r="BE3578">
        <v>1</v>
      </c>
      <c r="BF3578" t="s">
        <v>4</v>
      </c>
      <c r="BG3578" t="s">
        <v>60273</v>
      </c>
      <c r="BI3578" t="s">
        <v>8795</v>
      </c>
      <c r="BJ3578" t="s">
        <v>3766</v>
      </c>
      <c r="BK3578" t="s">
        <v>3766</v>
      </c>
      <c r="BL3578" t="s">
        <v>4132</v>
      </c>
      <c r="BM3578" t="s">
        <v>3766</v>
      </c>
      <c r="BN3578">
        <v>1</v>
      </c>
      <c r="BO3578" t="s">
        <v>3794</v>
      </c>
      <c r="BP3578">
        <v>1</v>
      </c>
      <c r="BQ3578">
        <v>1125</v>
      </c>
      <c r="BR3578" t="s">
        <v>3985</v>
      </c>
      <c r="BS3578" t="s">
        <v>3766</v>
      </c>
      <c r="BT3578">
        <v>28</v>
      </c>
      <c r="BU3578">
        <v>58</v>
      </c>
      <c r="BV3578">
        <v>88</v>
      </c>
      <c r="BW3578">
        <v>363</v>
      </c>
      <c r="BX3578" s="21">
        <v>42619</v>
      </c>
      <c r="BY3578">
        <v>1</v>
      </c>
      <c r="BZ3578" s="21">
        <v>42614</v>
      </c>
      <c r="CA3578" s="21">
        <v>42614</v>
      </c>
      <c r="CB3578">
        <v>80</v>
      </c>
      <c r="CC3578">
        <v>8</v>
      </c>
      <c r="CD3578">
        <v>8</v>
      </c>
      <c r="CE3578">
        <v>8</v>
      </c>
      <c r="CF3578">
        <v>6</v>
      </c>
      <c r="CG3578">
        <v>10</v>
      </c>
      <c r="CH3578">
        <v>8</v>
      </c>
      <c r="CI3578" t="s">
        <v>3779</v>
      </c>
      <c r="CJ3578" t="s">
        <v>3766</v>
      </c>
      <c r="CK3578" t="s">
        <v>3766</v>
      </c>
      <c r="CL3578" t="s">
        <v>3779</v>
      </c>
      <c r="CM3578" t="s">
        <v>3797</v>
      </c>
      <c r="CN3578" t="s">
        <v>3779</v>
      </c>
      <c r="CO3578" t="s">
        <v>3779</v>
      </c>
      <c r="CP3578">
        <v>2</v>
      </c>
      <c r="CQ3578" t="s">
        <v>3885</v>
      </c>
    </row>
    <row r="3579" spans="1:95" x14ac:dyDescent="0.25">
      <c r="A3579">
        <v>5280827</v>
      </c>
      <c r="B3579" t="s">
        <v>60274</v>
      </c>
      <c r="C3579">
        <v>20160906204935</v>
      </c>
      <c r="D3579" s="21">
        <v>42620</v>
      </c>
      <c r="E3579" t="s">
        <v>3389</v>
      </c>
      <c r="F3579" t="s">
        <v>60275</v>
      </c>
      <c r="G3579" t="s">
        <v>3766</v>
      </c>
      <c r="H3579" t="s">
        <v>60275</v>
      </c>
      <c r="I3579" t="s">
        <v>3764</v>
      </c>
      <c r="J3579" t="s">
        <v>3766</v>
      </c>
      <c r="K3579" t="s">
        <v>3766</v>
      </c>
      <c r="L3579" t="s">
        <v>3766</v>
      </c>
      <c r="M3579" t="s">
        <v>3766</v>
      </c>
      <c r="N3579" t="s">
        <v>3766</v>
      </c>
      <c r="O3579" t="s">
        <v>59952</v>
      </c>
      <c r="P3579" t="s">
        <v>60276</v>
      </c>
      <c r="Q3579" t="s">
        <v>60277</v>
      </c>
      <c r="R3579" t="s">
        <v>60278</v>
      </c>
      <c r="S3579" t="s">
        <v>60279</v>
      </c>
      <c r="T3579">
        <v>19246369</v>
      </c>
      <c r="U3579" t="s">
        <v>59870</v>
      </c>
      <c r="V3579" t="s">
        <v>8354</v>
      </c>
      <c r="W3579" s="21">
        <v>41851</v>
      </c>
      <c r="X3579" t="s">
        <v>16815</v>
      </c>
      <c r="Y3579" t="s">
        <v>3766</v>
      </c>
      <c r="Z3579" t="s">
        <v>3814</v>
      </c>
      <c r="AA3579" t="s">
        <v>3954</v>
      </c>
      <c r="AB3579" t="s">
        <v>3815</v>
      </c>
      <c r="AC3579" t="s">
        <v>3779</v>
      </c>
      <c r="AD3579" t="s">
        <v>59871</v>
      </c>
      <c r="AE3579" t="s">
        <v>59872</v>
      </c>
      <c r="AF3579" t="s">
        <v>729</v>
      </c>
      <c r="AG3579">
        <v>28</v>
      </c>
      <c r="AH3579">
        <v>28</v>
      </c>
      <c r="AI3579" t="s">
        <v>3847</v>
      </c>
      <c r="AJ3579" t="s">
        <v>3783</v>
      </c>
      <c r="AK3579" t="s">
        <v>3783</v>
      </c>
      <c r="AL3579" t="s">
        <v>3519</v>
      </c>
      <c r="AM3579" t="s">
        <v>729</v>
      </c>
      <c r="AN3579" t="s">
        <v>1750</v>
      </c>
      <c r="AO3579" t="s">
        <v>3766</v>
      </c>
      <c r="AP3579" t="s">
        <v>729</v>
      </c>
      <c r="AQ3579" t="s">
        <v>3785</v>
      </c>
      <c r="AR3579">
        <v>2143</v>
      </c>
      <c r="AS3579" t="s">
        <v>3784</v>
      </c>
      <c r="AT3579" t="s">
        <v>33375</v>
      </c>
      <c r="AU3579" t="s">
        <v>3787</v>
      </c>
      <c r="AV3579" t="s">
        <v>3788</v>
      </c>
      <c r="AW3579" t="s">
        <v>60280</v>
      </c>
      <c r="AX3579" t="s">
        <v>60281</v>
      </c>
      <c r="AY3579" t="s">
        <v>3783</v>
      </c>
      <c r="AZ3579" t="s">
        <v>3553</v>
      </c>
      <c r="BA3579" t="s">
        <v>8</v>
      </c>
      <c r="BB3579">
        <v>2</v>
      </c>
      <c r="BC3579" t="s">
        <v>3821</v>
      </c>
      <c r="BD3579">
        <v>1</v>
      </c>
      <c r="BE3579">
        <v>1</v>
      </c>
      <c r="BF3579" t="s">
        <v>4</v>
      </c>
      <c r="BG3579" t="s">
        <v>3526</v>
      </c>
      <c r="BI3579" t="s">
        <v>5326</v>
      </c>
      <c r="BJ3579" t="s">
        <v>3766</v>
      </c>
      <c r="BK3579" t="s">
        <v>3766</v>
      </c>
      <c r="BL3579" t="s">
        <v>3824</v>
      </c>
      <c r="BM3579" t="s">
        <v>3766</v>
      </c>
      <c r="BN3579">
        <v>1</v>
      </c>
      <c r="BO3579" t="s">
        <v>24395</v>
      </c>
      <c r="BP3579">
        <v>2</v>
      </c>
      <c r="BQ3579">
        <v>1125</v>
      </c>
      <c r="BR3579" t="s">
        <v>3826</v>
      </c>
      <c r="BS3579" t="s">
        <v>3766</v>
      </c>
      <c r="BT3579">
        <v>25</v>
      </c>
      <c r="BU3579">
        <v>51</v>
      </c>
      <c r="BV3579">
        <v>81</v>
      </c>
      <c r="BW3579">
        <v>356</v>
      </c>
      <c r="BX3579" s="21">
        <v>42619</v>
      </c>
      <c r="BY3579">
        <v>6</v>
      </c>
      <c r="BZ3579" s="21">
        <v>42070</v>
      </c>
      <c r="CA3579" s="21">
        <v>42602</v>
      </c>
      <c r="CB3579">
        <v>70</v>
      </c>
      <c r="CC3579">
        <v>8</v>
      </c>
      <c r="CD3579">
        <v>7</v>
      </c>
      <c r="CE3579">
        <v>9</v>
      </c>
      <c r="CF3579">
        <v>10</v>
      </c>
      <c r="CG3579">
        <v>8</v>
      </c>
      <c r="CH3579">
        <v>7</v>
      </c>
      <c r="CI3579" t="s">
        <v>3779</v>
      </c>
      <c r="CJ3579" t="s">
        <v>3766</v>
      </c>
      <c r="CK3579" t="s">
        <v>3766</v>
      </c>
      <c r="CL3579" t="s">
        <v>3783</v>
      </c>
      <c r="CM3579" t="s">
        <v>3961</v>
      </c>
      <c r="CN3579" t="s">
        <v>3779</v>
      </c>
      <c r="CO3579" t="s">
        <v>3779</v>
      </c>
      <c r="CP3579">
        <v>8</v>
      </c>
      <c r="CQ3579" t="s">
        <v>4836</v>
      </c>
    </row>
    <row r="3580" spans="1:95" x14ac:dyDescent="0.25">
      <c r="A3580">
        <v>14689681</v>
      </c>
      <c r="B3580" t="s">
        <v>60282</v>
      </c>
      <c r="C3580">
        <v>20160906204935</v>
      </c>
      <c r="D3580" s="21">
        <v>42620</v>
      </c>
      <c r="E3580" t="s">
        <v>60283</v>
      </c>
      <c r="F3580" t="s">
        <v>60284</v>
      </c>
      <c r="G3580" t="s">
        <v>3766</v>
      </c>
      <c r="H3580" t="s">
        <v>60284</v>
      </c>
      <c r="I3580" t="s">
        <v>3764</v>
      </c>
      <c r="J3580" t="s">
        <v>3766</v>
      </c>
      <c r="K3580" t="s">
        <v>3766</v>
      </c>
      <c r="L3580" t="s">
        <v>3766</v>
      </c>
      <c r="M3580" t="s">
        <v>3766</v>
      </c>
      <c r="N3580" t="s">
        <v>3766</v>
      </c>
      <c r="O3580" t="s">
        <v>3766</v>
      </c>
      <c r="P3580" t="s">
        <v>60285</v>
      </c>
      <c r="Q3580" t="s">
        <v>60286</v>
      </c>
      <c r="R3580" t="s">
        <v>60287</v>
      </c>
      <c r="S3580" t="s">
        <v>60288</v>
      </c>
      <c r="T3580">
        <v>50546418</v>
      </c>
      <c r="U3580" t="s">
        <v>60289</v>
      </c>
      <c r="V3580" t="s">
        <v>8978</v>
      </c>
      <c r="W3580" s="21">
        <v>42342</v>
      </c>
      <c r="X3580" t="s">
        <v>16815</v>
      </c>
      <c r="Y3580" t="s">
        <v>3766</v>
      </c>
      <c r="Z3580" t="s">
        <v>4039</v>
      </c>
      <c r="AA3580" t="s">
        <v>3815</v>
      </c>
      <c r="AB3580" t="s">
        <v>3815</v>
      </c>
      <c r="AC3580" t="s">
        <v>3779</v>
      </c>
      <c r="AD3580" t="s">
        <v>60290</v>
      </c>
      <c r="AE3580" t="s">
        <v>60291</v>
      </c>
      <c r="AF3580" t="s">
        <v>600</v>
      </c>
      <c r="AG3580">
        <v>1</v>
      </c>
      <c r="AH3580">
        <v>1</v>
      </c>
      <c r="AI3580" t="s">
        <v>3847</v>
      </c>
      <c r="AJ3580" t="s">
        <v>3783</v>
      </c>
      <c r="AK3580" t="s">
        <v>3783</v>
      </c>
      <c r="AL3580" t="s">
        <v>60292</v>
      </c>
      <c r="AM3580" t="s">
        <v>600</v>
      </c>
      <c r="AN3580" t="s">
        <v>3622</v>
      </c>
      <c r="AO3580" t="s">
        <v>3766</v>
      </c>
      <c r="AP3580" t="s">
        <v>600</v>
      </c>
      <c r="AQ3580" t="s">
        <v>3785</v>
      </c>
      <c r="AR3580">
        <v>2139</v>
      </c>
      <c r="AS3580" t="s">
        <v>3784</v>
      </c>
      <c r="AT3580" t="s">
        <v>29459</v>
      </c>
      <c r="AU3580" t="s">
        <v>3787</v>
      </c>
      <c r="AV3580" t="s">
        <v>3788</v>
      </c>
      <c r="AW3580" t="s">
        <v>60293</v>
      </c>
      <c r="AX3580" t="s">
        <v>60294</v>
      </c>
      <c r="AY3580" t="s">
        <v>3783</v>
      </c>
      <c r="AZ3580" t="s">
        <v>3552</v>
      </c>
      <c r="BA3580" t="s">
        <v>8</v>
      </c>
      <c r="BB3580">
        <v>2</v>
      </c>
      <c r="BC3580" t="s">
        <v>3821</v>
      </c>
      <c r="BD3580">
        <v>1</v>
      </c>
      <c r="BE3580">
        <v>1</v>
      </c>
      <c r="BF3580" t="s">
        <v>4</v>
      </c>
      <c r="BG3580" t="s">
        <v>60295</v>
      </c>
      <c r="BI3580" t="s">
        <v>31550</v>
      </c>
      <c r="BJ3580" t="s">
        <v>3766</v>
      </c>
      <c r="BK3580" t="s">
        <v>3766</v>
      </c>
      <c r="BL3580" t="s">
        <v>4029</v>
      </c>
      <c r="BM3580" t="s">
        <v>4490</v>
      </c>
      <c r="BN3580">
        <v>1</v>
      </c>
      <c r="BO3580" t="s">
        <v>3795</v>
      </c>
      <c r="BP3580">
        <v>2</v>
      </c>
      <c r="BQ3580">
        <v>1125</v>
      </c>
      <c r="BR3580" t="s">
        <v>3796</v>
      </c>
      <c r="BS3580" t="s">
        <v>3766</v>
      </c>
      <c r="BT3580">
        <v>5</v>
      </c>
      <c r="BU3580">
        <v>5</v>
      </c>
      <c r="BV3580">
        <v>20</v>
      </c>
      <c r="BW3580">
        <v>110</v>
      </c>
      <c r="BX3580" s="21">
        <v>42619</v>
      </c>
      <c r="BY3580">
        <v>0</v>
      </c>
      <c r="BZ3580" s="21"/>
      <c r="CA3580" s="21"/>
      <c r="CI3580" t="s">
        <v>3779</v>
      </c>
      <c r="CJ3580" t="s">
        <v>3766</v>
      </c>
      <c r="CK3580" t="s">
        <v>3766</v>
      </c>
      <c r="CL3580" t="s">
        <v>3779</v>
      </c>
      <c r="CM3580" t="s">
        <v>3909</v>
      </c>
      <c r="CN3580" t="s">
        <v>3779</v>
      </c>
      <c r="CO3580" t="s">
        <v>3779</v>
      </c>
      <c r="CP3580">
        <v>1</v>
      </c>
      <c r="CQ3580" t="s">
        <v>3766</v>
      </c>
    </row>
    <row r="3581" spans="1:95" x14ac:dyDescent="0.25">
      <c r="A3581">
        <v>13750763</v>
      </c>
      <c r="B3581" t="s">
        <v>60296</v>
      </c>
      <c r="C3581">
        <v>20160906204935</v>
      </c>
      <c r="D3581" s="21">
        <v>42620</v>
      </c>
      <c r="E3581" t="s">
        <v>60297</v>
      </c>
      <c r="F3581" t="s">
        <v>60298</v>
      </c>
      <c r="G3581" t="s">
        <v>60299</v>
      </c>
      <c r="H3581" t="s">
        <v>60300</v>
      </c>
      <c r="I3581" t="s">
        <v>3764</v>
      </c>
      <c r="J3581" t="s">
        <v>60301</v>
      </c>
      <c r="K3581" t="s">
        <v>60302</v>
      </c>
      <c r="L3581" t="s">
        <v>60303</v>
      </c>
      <c r="M3581" t="s">
        <v>3766</v>
      </c>
      <c r="N3581" t="s">
        <v>60304</v>
      </c>
      <c r="O3581" t="s">
        <v>60305</v>
      </c>
      <c r="P3581" t="s">
        <v>60306</v>
      </c>
      <c r="Q3581" t="s">
        <v>60307</v>
      </c>
      <c r="R3581" t="s">
        <v>60308</v>
      </c>
      <c r="S3581" t="s">
        <v>60309</v>
      </c>
      <c r="T3581">
        <v>33906096</v>
      </c>
      <c r="U3581" t="s">
        <v>60310</v>
      </c>
      <c r="V3581" t="s">
        <v>60311</v>
      </c>
      <c r="W3581" s="21">
        <v>42145</v>
      </c>
      <c r="X3581" t="s">
        <v>5770</v>
      </c>
      <c r="Y3581" t="s">
        <v>60312</v>
      </c>
      <c r="Z3581" t="s">
        <v>3778</v>
      </c>
      <c r="AA3581" t="s">
        <v>3778</v>
      </c>
      <c r="AB3581" t="s">
        <v>3778</v>
      </c>
      <c r="AC3581" t="s">
        <v>3779</v>
      </c>
      <c r="AD3581" t="s">
        <v>60313</v>
      </c>
      <c r="AE3581" t="s">
        <v>60314</v>
      </c>
      <c r="AF3581" t="s">
        <v>5775</v>
      </c>
      <c r="AG3581">
        <v>1</v>
      </c>
      <c r="AH3581">
        <v>1</v>
      </c>
      <c r="AI3581" t="s">
        <v>5465</v>
      </c>
      <c r="AJ3581" t="s">
        <v>3783</v>
      </c>
      <c r="AK3581" t="s">
        <v>3779</v>
      </c>
      <c r="AL3581" t="s">
        <v>60315</v>
      </c>
      <c r="AM3581" t="s">
        <v>5775</v>
      </c>
      <c r="AN3581" t="s">
        <v>3622</v>
      </c>
      <c r="AO3581" t="s">
        <v>3766</v>
      </c>
      <c r="AP3581" t="s">
        <v>5775</v>
      </c>
      <c r="AQ3581" t="s">
        <v>3785</v>
      </c>
      <c r="AR3581">
        <v>2446</v>
      </c>
      <c r="AS3581" t="s">
        <v>3766</v>
      </c>
      <c r="AT3581" t="s">
        <v>5776</v>
      </c>
      <c r="AU3581" t="s">
        <v>3787</v>
      </c>
      <c r="AV3581" t="s">
        <v>3788</v>
      </c>
      <c r="AW3581" t="s">
        <v>60316</v>
      </c>
      <c r="AX3581" t="s">
        <v>60317</v>
      </c>
      <c r="AY3581" t="s">
        <v>3783</v>
      </c>
      <c r="AZ3581" t="s">
        <v>3553</v>
      </c>
      <c r="BA3581" t="s">
        <v>8</v>
      </c>
      <c r="BB3581">
        <v>2</v>
      </c>
      <c r="BC3581" t="s">
        <v>3821</v>
      </c>
      <c r="BD3581">
        <v>1</v>
      </c>
      <c r="BE3581">
        <v>1</v>
      </c>
      <c r="BF3581" t="s">
        <v>4</v>
      </c>
      <c r="BG3581" t="s">
        <v>60318</v>
      </c>
      <c r="BI3581" t="s">
        <v>4112</v>
      </c>
      <c r="BJ3581" t="s">
        <v>3766</v>
      </c>
      <c r="BK3581" t="s">
        <v>3766</v>
      </c>
      <c r="BL3581" t="s">
        <v>3766</v>
      </c>
      <c r="BM3581" t="s">
        <v>3766</v>
      </c>
      <c r="BN3581">
        <v>1</v>
      </c>
      <c r="BO3581" t="s">
        <v>3795</v>
      </c>
      <c r="BP3581">
        <v>1</v>
      </c>
      <c r="BQ3581">
        <v>1125</v>
      </c>
      <c r="BR3581" t="s">
        <v>4006</v>
      </c>
      <c r="BS3581" t="s">
        <v>3766</v>
      </c>
      <c r="BT3581">
        <v>2</v>
      </c>
      <c r="BU3581">
        <v>9</v>
      </c>
      <c r="BV3581">
        <v>9</v>
      </c>
      <c r="BW3581">
        <v>9</v>
      </c>
      <c r="BX3581" s="21">
        <v>42619</v>
      </c>
      <c r="BY3581">
        <v>0</v>
      </c>
      <c r="BZ3581" s="21"/>
      <c r="CA3581" s="21"/>
      <c r="CI3581" t="s">
        <v>3779</v>
      </c>
      <c r="CJ3581" t="s">
        <v>3766</v>
      </c>
      <c r="CK3581" t="s">
        <v>3766</v>
      </c>
      <c r="CL3581" t="s">
        <v>3779</v>
      </c>
      <c r="CM3581" t="s">
        <v>3909</v>
      </c>
      <c r="CN3581" t="s">
        <v>3779</v>
      </c>
      <c r="CO3581" t="s">
        <v>3779</v>
      </c>
      <c r="CP3581">
        <v>1</v>
      </c>
      <c r="CQ3581" t="s">
        <v>3766</v>
      </c>
    </row>
    <row r="3582" spans="1:95" x14ac:dyDescent="0.25">
      <c r="A3582">
        <v>14536322</v>
      </c>
      <c r="B3582" t="s">
        <v>60319</v>
      </c>
      <c r="C3582">
        <v>20160906204935</v>
      </c>
      <c r="D3582" s="21">
        <v>42620</v>
      </c>
      <c r="E3582" t="s">
        <v>3527</v>
      </c>
      <c r="F3582" t="s">
        <v>59694</v>
      </c>
      <c r="G3582" t="s">
        <v>59695</v>
      </c>
      <c r="H3582" t="s">
        <v>60320</v>
      </c>
      <c r="I3582" t="s">
        <v>3764</v>
      </c>
      <c r="J3582" t="s">
        <v>59697</v>
      </c>
      <c r="K3582" t="s">
        <v>3766</v>
      </c>
      <c r="L3582" t="s">
        <v>3528</v>
      </c>
      <c r="M3582" t="s">
        <v>59699</v>
      </c>
      <c r="N3582" t="s">
        <v>59700</v>
      </c>
      <c r="O3582" t="s">
        <v>3766</v>
      </c>
      <c r="P3582" t="s">
        <v>60321</v>
      </c>
      <c r="Q3582" t="s">
        <v>60322</v>
      </c>
      <c r="R3582" t="s">
        <v>60323</v>
      </c>
      <c r="S3582" t="s">
        <v>60324</v>
      </c>
      <c r="T3582">
        <v>78459716</v>
      </c>
      <c r="U3582" t="s">
        <v>59705</v>
      </c>
      <c r="V3582" t="s">
        <v>8106</v>
      </c>
      <c r="W3582" s="21">
        <v>42539</v>
      </c>
      <c r="X3582" t="s">
        <v>3776</v>
      </c>
      <c r="Y3582" t="s">
        <v>59706</v>
      </c>
      <c r="Z3582" t="s">
        <v>3814</v>
      </c>
      <c r="AA3582" t="s">
        <v>3815</v>
      </c>
      <c r="AB3582" t="s">
        <v>3815</v>
      </c>
      <c r="AC3582" t="s">
        <v>3779</v>
      </c>
      <c r="AD3582" t="s">
        <v>59707</v>
      </c>
      <c r="AE3582" t="s">
        <v>59708</v>
      </c>
      <c r="AF3582" t="s">
        <v>3766</v>
      </c>
      <c r="AG3582">
        <v>4</v>
      </c>
      <c r="AH3582">
        <v>4</v>
      </c>
      <c r="AI3582" t="s">
        <v>3876</v>
      </c>
      <c r="AJ3582" t="s">
        <v>3783</v>
      </c>
      <c r="AK3582" t="s">
        <v>3779</v>
      </c>
      <c r="AL3582" t="s">
        <v>3507</v>
      </c>
      <c r="AM3582" t="s">
        <v>3766</v>
      </c>
      <c r="AN3582" t="s">
        <v>3622</v>
      </c>
      <c r="AO3582" t="s">
        <v>3766</v>
      </c>
      <c r="AP3582" t="s">
        <v>600</v>
      </c>
      <c r="AQ3582" t="s">
        <v>3785</v>
      </c>
      <c r="AR3582">
        <v>2138</v>
      </c>
      <c r="AS3582" t="s">
        <v>3784</v>
      </c>
      <c r="AT3582" t="s">
        <v>29459</v>
      </c>
      <c r="AU3582" t="s">
        <v>3787</v>
      </c>
      <c r="AV3582" t="s">
        <v>3788</v>
      </c>
      <c r="AW3582" t="s">
        <v>60325</v>
      </c>
      <c r="AX3582" t="s">
        <v>60326</v>
      </c>
      <c r="AY3582" t="s">
        <v>3779</v>
      </c>
      <c r="AZ3582" t="s">
        <v>3552</v>
      </c>
      <c r="BA3582" t="s">
        <v>8</v>
      </c>
      <c r="BB3582">
        <v>1</v>
      </c>
      <c r="BC3582" t="s">
        <v>3821</v>
      </c>
      <c r="BD3582">
        <v>1</v>
      </c>
      <c r="BE3582">
        <v>1</v>
      </c>
      <c r="BF3582" t="s">
        <v>4</v>
      </c>
      <c r="BG3582" t="s">
        <v>3508</v>
      </c>
      <c r="BI3582" t="s">
        <v>4490</v>
      </c>
      <c r="BJ3582" t="s">
        <v>3766</v>
      </c>
      <c r="BK3582" t="s">
        <v>3766</v>
      </c>
      <c r="BL3582" t="s">
        <v>3766</v>
      </c>
      <c r="BM3582" t="s">
        <v>3766</v>
      </c>
      <c r="BN3582">
        <v>1</v>
      </c>
      <c r="BO3582" t="s">
        <v>3795</v>
      </c>
      <c r="BP3582">
        <v>1</v>
      </c>
      <c r="BQ3582">
        <v>1125</v>
      </c>
      <c r="BR3582" t="s">
        <v>4316</v>
      </c>
      <c r="BS3582" t="s">
        <v>3766</v>
      </c>
      <c r="BT3582">
        <v>4</v>
      </c>
      <c r="BU3582">
        <v>16</v>
      </c>
      <c r="BV3582">
        <v>44</v>
      </c>
      <c r="BW3582">
        <v>315</v>
      </c>
      <c r="BX3582" s="21">
        <v>42619</v>
      </c>
      <c r="BY3582">
        <v>2</v>
      </c>
      <c r="BZ3582" s="21">
        <v>42619</v>
      </c>
      <c r="CA3582" s="21">
        <v>42619</v>
      </c>
      <c r="CB3582">
        <v>100</v>
      </c>
      <c r="CC3582">
        <v>10</v>
      </c>
      <c r="CD3582">
        <v>10</v>
      </c>
      <c r="CE3582">
        <v>10</v>
      </c>
      <c r="CF3582">
        <v>10</v>
      </c>
      <c r="CG3582">
        <v>10</v>
      </c>
      <c r="CH3582">
        <v>10</v>
      </c>
      <c r="CI3582" t="s">
        <v>3779</v>
      </c>
      <c r="CJ3582" t="s">
        <v>3766</v>
      </c>
      <c r="CK3582" t="s">
        <v>3766</v>
      </c>
      <c r="CL3582" t="s">
        <v>3783</v>
      </c>
      <c r="CM3582" t="s">
        <v>3961</v>
      </c>
      <c r="CN3582" t="s">
        <v>3779</v>
      </c>
      <c r="CO3582" t="s">
        <v>3779</v>
      </c>
      <c r="CP3582">
        <v>2</v>
      </c>
      <c r="CQ3582" t="s">
        <v>11195</v>
      </c>
    </row>
    <row r="3583" spans="1:95" x14ac:dyDescent="0.25">
      <c r="A3583">
        <v>14852179</v>
      </c>
      <c r="B3583" t="s">
        <v>60327</v>
      </c>
      <c r="C3583">
        <v>20160906204935</v>
      </c>
      <c r="D3583" s="21">
        <v>42620</v>
      </c>
      <c r="E3583" t="s">
        <v>60328</v>
      </c>
      <c r="F3583" t="s">
        <v>60329</v>
      </c>
      <c r="G3583" t="s">
        <v>3766</v>
      </c>
      <c r="H3583" t="s">
        <v>60329</v>
      </c>
      <c r="I3583" t="s">
        <v>3764</v>
      </c>
      <c r="J3583" t="s">
        <v>3766</v>
      </c>
      <c r="K3583" t="s">
        <v>3766</v>
      </c>
      <c r="L3583" t="s">
        <v>3766</v>
      </c>
      <c r="M3583" t="s">
        <v>3766</v>
      </c>
      <c r="N3583" t="s">
        <v>3766</v>
      </c>
      <c r="O3583" t="s">
        <v>3766</v>
      </c>
      <c r="P3583" t="s">
        <v>60330</v>
      </c>
      <c r="Q3583" t="s">
        <v>60331</v>
      </c>
      <c r="R3583" t="s">
        <v>60332</v>
      </c>
      <c r="S3583" t="s">
        <v>60333</v>
      </c>
      <c r="T3583">
        <v>67981314</v>
      </c>
      <c r="U3583" t="s">
        <v>60334</v>
      </c>
      <c r="V3583" t="s">
        <v>18241</v>
      </c>
      <c r="W3583" s="21">
        <v>42479</v>
      </c>
      <c r="X3583" t="s">
        <v>3776</v>
      </c>
      <c r="Y3583" t="s">
        <v>3766</v>
      </c>
      <c r="Z3583" t="s">
        <v>3778</v>
      </c>
      <c r="AA3583" t="s">
        <v>3778</v>
      </c>
      <c r="AB3583" t="s">
        <v>3778</v>
      </c>
      <c r="AC3583" t="s">
        <v>3779</v>
      </c>
      <c r="AD3583" t="s">
        <v>60335</v>
      </c>
      <c r="AE3583" t="s">
        <v>60336</v>
      </c>
      <c r="AF3583" t="s">
        <v>5775</v>
      </c>
      <c r="AG3583">
        <v>1</v>
      </c>
      <c r="AH3583">
        <v>1</v>
      </c>
      <c r="AI3583" t="s">
        <v>5883</v>
      </c>
      <c r="AJ3583" t="s">
        <v>3783</v>
      </c>
      <c r="AK3583" t="s">
        <v>3783</v>
      </c>
      <c r="AL3583" t="s">
        <v>60337</v>
      </c>
      <c r="AM3583" t="s">
        <v>5775</v>
      </c>
      <c r="AN3583" t="s">
        <v>3622</v>
      </c>
      <c r="AO3583" t="s">
        <v>3766</v>
      </c>
      <c r="AP3583" t="s">
        <v>5775</v>
      </c>
      <c r="AQ3583" t="s">
        <v>3785</v>
      </c>
      <c r="AR3583">
        <v>2446</v>
      </c>
      <c r="AS3583" t="s">
        <v>3784</v>
      </c>
      <c r="AT3583" t="s">
        <v>5776</v>
      </c>
      <c r="AU3583" t="s">
        <v>3787</v>
      </c>
      <c r="AV3583" t="s">
        <v>3788</v>
      </c>
      <c r="AW3583" t="s">
        <v>60338</v>
      </c>
      <c r="AX3583" t="s">
        <v>60339</v>
      </c>
      <c r="AY3583" t="s">
        <v>3783</v>
      </c>
      <c r="AZ3583" t="s">
        <v>3554</v>
      </c>
      <c r="BA3583" t="s">
        <v>8</v>
      </c>
      <c r="BB3583">
        <v>2</v>
      </c>
      <c r="BC3583" t="s">
        <v>3821</v>
      </c>
      <c r="BD3583">
        <v>1</v>
      </c>
      <c r="BE3583">
        <v>1</v>
      </c>
      <c r="BF3583" t="s">
        <v>4</v>
      </c>
      <c r="BG3583" t="s">
        <v>60340</v>
      </c>
      <c r="BI3583" t="s">
        <v>3882</v>
      </c>
      <c r="BJ3583" t="s">
        <v>3766</v>
      </c>
      <c r="BK3583" t="s">
        <v>3766</v>
      </c>
      <c r="BL3583" t="s">
        <v>3766</v>
      </c>
      <c r="BM3583" t="s">
        <v>3825</v>
      </c>
      <c r="BN3583">
        <v>1</v>
      </c>
      <c r="BO3583" t="s">
        <v>3795</v>
      </c>
      <c r="BP3583">
        <v>2</v>
      </c>
      <c r="BQ3583">
        <v>1125</v>
      </c>
      <c r="BR3583" t="s">
        <v>3985</v>
      </c>
      <c r="BS3583" t="s">
        <v>3766</v>
      </c>
      <c r="BT3583">
        <v>0</v>
      </c>
      <c r="BU3583">
        <v>22</v>
      </c>
      <c r="BV3583">
        <v>23</v>
      </c>
      <c r="BW3583">
        <v>23</v>
      </c>
      <c r="BX3583" s="21">
        <v>42619</v>
      </c>
      <c r="BY3583">
        <v>0</v>
      </c>
      <c r="BZ3583" s="21"/>
      <c r="CA3583" s="21"/>
      <c r="CI3583" t="s">
        <v>3779</v>
      </c>
      <c r="CJ3583" t="s">
        <v>3766</v>
      </c>
      <c r="CK3583" t="s">
        <v>3766</v>
      </c>
      <c r="CL3583" t="s">
        <v>3779</v>
      </c>
      <c r="CM3583" t="s">
        <v>3909</v>
      </c>
      <c r="CN3583" t="s">
        <v>3779</v>
      </c>
      <c r="CO3583" t="s">
        <v>3779</v>
      </c>
      <c r="CP3583">
        <v>1</v>
      </c>
      <c r="CQ3583" t="s">
        <v>3766</v>
      </c>
    </row>
    <row r="3584" spans="1:95" x14ac:dyDescent="0.25">
      <c r="A3584">
        <v>8373729</v>
      </c>
      <c r="B3584" t="s">
        <v>60341</v>
      </c>
      <c r="C3584">
        <v>20160906204935</v>
      </c>
      <c r="D3584" s="21">
        <v>42620</v>
      </c>
      <c r="E3584" t="s">
        <v>3529</v>
      </c>
      <c r="F3584" t="s">
        <v>59992</v>
      </c>
      <c r="G3584" t="s">
        <v>3766</v>
      </c>
      <c r="H3584" t="s">
        <v>59992</v>
      </c>
      <c r="I3584" t="s">
        <v>3764</v>
      </c>
      <c r="J3584" t="s">
        <v>3766</v>
      </c>
      <c r="K3584" t="s">
        <v>3766</v>
      </c>
      <c r="L3584" t="s">
        <v>3766</v>
      </c>
      <c r="M3584" t="s">
        <v>3766</v>
      </c>
      <c r="N3584" t="s">
        <v>3766</v>
      </c>
      <c r="O3584" t="s">
        <v>59952</v>
      </c>
      <c r="P3584" t="s">
        <v>60342</v>
      </c>
      <c r="Q3584" t="s">
        <v>60343</v>
      </c>
      <c r="R3584" t="s">
        <v>60344</v>
      </c>
      <c r="S3584" t="s">
        <v>60345</v>
      </c>
      <c r="T3584">
        <v>19246369</v>
      </c>
      <c r="U3584" t="s">
        <v>59870</v>
      </c>
      <c r="V3584" t="s">
        <v>8354</v>
      </c>
      <c r="W3584" s="21">
        <v>41851</v>
      </c>
      <c r="X3584" t="s">
        <v>16815</v>
      </c>
      <c r="Y3584" t="s">
        <v>3766</v>
      </c>
      <c r="Z3584" t="s">
        <v>3814</v>
      </c>
      <c r="AA3584" t="s">
        <v>3954</v>
      </c>
      <c r="AB3584" t="s">
        <v>3815</v>
      </c>
      <c r="AC3584" t="s">
        <v>3779</v>
      </c>
      <c r="AD3584" t="s">
        <v>59871</v>
      </c>
      <c r="AE3584" t="s">
        <v>59872</v>
      </c>
      <c r="AF3584" t="s">
        <v>729</v>
      </c>
      <c r="AG3584">
        <v>28</v>
      </c>
      <c r="AH3584">
        <v>28</v>
      </c>
      <c r="AI3584" t="s">
        <v>3847</v>
      </c>
      <c r="AJ3584" t="s">
        <v>3783</v>
      </c>
      <c r="AK3584" t="s">
        <v>3783</v>
      </c>
      <c r="AL3584" t="s">
        <v>3519</v>
      </c>
      <c r="AM3584" t="s">
        <v>729</v>
      </c>
      <c r="AN3584" t="s">
        <v>1750</v>
      </c>
      <c r="AO3584" t="s">
        <v>3766</v>
      </c>
      <c r="AP3584" t="s">
        <v>729</v>
      </c>
      <c r="AQ3584" t="s">
        <v>3785</v>
      </c>
      <c r="AR3584">
        <v>2143</v>
      </c>
      <c r="AS3584" t="s">
        <v>3784</v>
      </c>
      <c r="AT3584" t="s">
        <v>33375</v>
      </c>
      <c r="AU3584" t="s">
        <v>3787</v>
      </c>
      <c r="AV3584" t="s">
        <v>3788</v>
      </c>
      <c r="AW3584" t="s">
        <v>60346</v>
      </c>
      <c r="AX3584" t="s">
        <v>60347</v>
      </c>
      <c r="AY3584" t="s">
        <v>3783</v>
      </c>
      <c r="AZ3584" t="s">
        <v>3553</v>
      </c>
      <c r="BA3584" t="s">
        <v>8</v>
      </c>
      <c r="BB3584">
        <v>3</v>
      </c>
      <c r="BC3584" t="s">
        <v>3821</v>
      </c>
      <c r="BD3584">
        <v>1</v>
      </c>
      <c r="BE3584">
        <v>1</v>
      </c>
      <c r="BF3584" t="s">
        <v>4</v>
      </c>
      <c r="BG3584" t="s">
        <v>3530</v>
      </c>
      <c r="BI3584" t="s">
        <v>5326</v>
      </c>
      <c r="BJ3584" t="s">
        <v>3766</v>
      </c>
      <c r="BK3584" t="s">
        <v>3766</v>
      </c>
      <c r="BL3584" t="s">
        <v>3824</v>
      </c>
      <c r="BM3584" t="s">
        <v>3766</v>
      </c>
      <c r="BN3584">
        <v>1</v>
      </c>
      <c r="BO3584" t="s">
        <v>24395</v>
      </c>
      <c r="BP3584">
        <v>2</v>
      </c>
      <c r="BQ3584">
        <v>1125</v>
      </c>
      <c r="BR3584" t="s">
        <v>3853</v>
      </c>
      <c r="BS3584" t="s">
        <v>3766</v>
      </c>
      <c r="BT3584">
        <v>21</v>
      </c>
      <c r="BU3584">
        <v>51</v>
      </c>
      <c r="BV3584">
        <v>81</v>
      </c>
      <c r="BW3584">
        <v>356</v>
      </c>
      <c r="BX3584" s="21">
        <v>42619</v>
      </c>
      <c r="BY3584">
        <v>4</v>
      </c>
      <c r="BZ3584" s="21">
        <v>42265</v>
      </c>
      <c r="CA3584" s="21">
        <v>42609</v>
      </c>
      <c r="CB3584">
        <v>90</v>
      </c>
      <c r="CC3584">
        <v>10</v>
      </c>
      <c r="CD3584">
        <v>10</v>
      </c>
      <c r="CE3584">
        <v>10</v>
      </c>
      <c r="CF3584">
        <v>10</v>
      </c>
      <c r="CG3584">
        <v>8</v>
      </c>
      <c r="CH3584">
        <v>9</v>
      </c>
      <c r="CI3584" t="s">
        <v>3779</v>
      </c>
      <c r="CJ3584" t="s">
        <v>3766</v>
      </c>
      <c r="CK3584" t="s">
        <v>3766</v>
      </c>
      <c r="CL3584" t="s">
        <v>3783</v>
      </c>
      <c r="CM3584" t="s">
        <v>3961</v>
      </c>
      <c r="CN3584" t="s">
        <v>3779</v>
      </c>
      <c r="CO3584" t="s">
        <v>3779</v>
      </c>
      <c r="CP3584">
        <v>8</v>
      </c>
      <c r="CQ3584" t="s">
        <v>9572</v>
      </c>
    </row>
    <row r="3585" spans="1:95" x14ac:dyDescent="0.25">
      <c r="A3585">
        <v>14844274</v>
      </c>
      <c r="B3585" t="s">
        <v>60348</v>
      </c>
      <c r="C3585">
        <v>20160906204935</v>
      </c>
      <c r="D3585" s="21">
        <v>42620</v>
      </c>
      <c r="E3585" t="s">
        <v>60349</v>
      </c>
      <c r="F3585" t="s">
        <v>60350</v>
      </c>
      <c r="G3585" t="s">
        <v>60351</v>
      </c>
      <c r="H3585" t="s">
        <v>60352</v>
      </c>
      <c r="I3585" t="s">
        <v>3764</v>
      </c>
      <c r="J3585" t="s">
        <v>3766</v>
      </c>
      <c r="K3585" t="s">
        <v>3766</v>
      </c>
      <c r="L3585" t="s">
        <v>60353</v>
      </c>
      <c r="M3585" t="s">
        <v>3766</v>
      </c>
      <c r="N3585" t="s">
        <v>3766</v>
      </c>
      <c r="O3585" t="s">
        <v>3766</v>
      </c>
      <c r="P3585" t="s">
        <v>60354</v>
      </c>
      <c r="Q3585" t="s">
        <v>60355</v>
      </c>
      <c r="R3585" t="s">
        <v>60356</v>
      </c>
      <c r="S3585" t="s">
        <v>60357</v>
      </c>
      <c r="T3585">
        <v>37366454</v>
      </c>
      <c r="U3585" t="s">
        <v>57546</v>
      </c>
      <c r="V3585" t="s">
        <v>57547</v>
      </c>
      <c r="W3585" s="21">
        <v>42187</v>
      </c>
      <c r="X3585" t="s">
        <v>3787</v>
      </c>
      <c r="Y3585" t="s">
        <v>57548</v>
      </c>
      <c r="Z3585" t="s">
        <v>5176</v>
      </c>
      <c r="AA3585" t="s">
        <v>57549</v>
      </c>
      <c r="AB3585" t="s">
        <v>4040</v>
      </c>
      <c r="AC3585" t="s">
        <v>3779</v>
      </c>
      <c r="AD3585" t="s">
        <v>57550</v>
      </c>
      <c r="AE3585" t="s">
        <v>57551</v>
      </c>
      <c r="AF3585" t="s">
        <v>3766</v>
      </c>
      <c r="AG3585">
        <v>2</v>
      </c>
      <c r="AH3585">
        <v>2</v>
      </c>
      <c r="AI3585" t="s">
        <v>13112</v>
      </c>
      <c r="AJ3585" t="s">
        <v>3783</v>
      </c>
      <c r="AK3585" t="s">
        <v>3783</v>
      </c>
      <c r="AL3585" t="s">
        <v>60358</v>
      </c>
      <c r="AM3585" t="s">
        <v>3766</v>
      </c>
      <c r="AN3585" t="s">
        <v>3622</v>
      </c>
      <c r="AO3585" t="s">
        <v>3766</v>
      </c>
      <c r="AP3585" t="s">
        <v>5775</v>
      </c>
      <c r="AQ3585" t="s">
        <v>3785</v>
      </c>
      <c r="AR3585">
        <v>2446</v>
      </c>
      <c r="AS3585" t="s">
        <v>3784</v>
      </c>
      <c r="AT3585" t="s">
        <v>5776</v>
      </c>
      <c r="AU3585" t="s">
        <v>3787</v>
      </c>
      <c r="AV3585" t="s">
        <v>3788</v>
      </c>
      <c r="AW3585" t="s">
        <v>60359</v>
      </c>
      <c r="AX3585" t="s">
        <v>60360</v>
      </c>
      <c r="AY3585" t="s">
        <v>3779</v>
      </c>
      <c r="AZ3585" t="s">
        <v>3553</v>
      </c>
      <c r="BA3585" t="s">
        <v>8</v>
      </c>
      <c r="BB3585">
        <v>2</v>
      </c>
      <c r="BC3585" t="s">
        <v>3821</v>
      </c>
      <c r="BD3585">
        <v>1</v>
      </c>
      <c r="BE3585">
        <v>1</v>
      </c>
      <c r="BF3585" t="s">
        <v>4</v>
      </c>
      <c r="BG3585" t="s">
        <v>60361</v>
      </c>
      <c r="BI3585" t="s">
        <v>4112</v>
      </c>
      <c r="BJ3585" t="s">
        <v>3766</v>
      </c>
      <c r="BK3585" t="s">
        <v>3766</v>
      </c>
      <c r="BL3585" t="s">
        <v>3882</v>
      </c>
      <c r="BM3585" t="s">
        <v>3908</v>
      </c>
      <c r="BN3585">
        <v>1</v>
      </c>
      <c r="BO3585" t="s">
        <v>3795</v>
      </c>
      <c r="BP3585">
        <v>3</v>
      </c>
      <c r="BQ3585">
        <v>365</v>
      </c>
      <c r="BR3585" t="s">
        <v>17499</v>
      </c>
      <c r="BS3585" t="s">
        <v>3766</v>
      </c>
      <c r="BT3585">
        <v>29</v>
      </c>
      <c r="BU3585">
        <v>59</v>
      </c>
      <c r="BV3585">
        <v>89</v>
      </c>
      <c r="BW3585">
        <v>364</v>
      </c>
      <c r="BX3585" s="21">
        <v>42619</v>
      </c>
      <c r="BY3585">
        <v>0</v>
      </c>
      <c r="BZ3585" s="21"/>
      <c r="CA3585" s="21"/>
      <c r="CI3585" t="s">
        <v>3779</v>
      </c>
      <c r="CJ3585" t="s">
        <v>3766</v>
      </c>
      <c r="CK3585" t="s">
        <v>3766</v>
      </c>
      <c r="CL3585" t="s">
        <v>3779</v>
      </c>
      <c r="CM3585" t="s">
        <v>3961</v>
      </c>
      <c r="CN3585" t="s">
        <v>3779</v>
      </c>
      <c r="CO3585" t="s">
        <v>3779</v>
      </c>
      <c r="CP3585">
        <v>2</v>
      </c>
      <c r="CQ3585" t="s">
        <v>3766</v>
      </c>
    </row>
    <row r="3586" spans="1:95" x14ac:dyDescent="0.25">
      <c r="A3586">
        <v>14585486</v>
      </c>
      <c r="B3586" t="s">
        <v>60362</v>
      </c>
      <c r="C3586">
        <v>20160906204935</v>
      </c>
      <c r="D3586" s="21">
        <v>42620</v>
      </c>
      <c r="E3586" t="s">
        <v>60363</v>
      </c>
      <c r="F3586" t="s">
        <v>60364</v>
      </c>
      <c r="G3586" t="s">
        <v>60365</v>
      </c>
      <c r="H3586" t="s">
        <v>60366</v>
      </c>
      <c r="I3586" t="s">
        <v>3764</v>
      </c>
      <c r="J3586" t="s">
        <v>60367</v>
      </c>
      <c r="K3586" t="s">
        <v>60368</v>
      </c>
      <c r="L3586" t="s">
        <v>60369</v>
      </c>
      <c r="M3586" t="s">
        <v>60370</v>
      </c>
      <c r="N3586" t="s">
        <v>3766</v>
      </c>
      <c r="O3586" t="s">
        <v>3766</v>
      </c>
      <c r="P3586" t="s">
        <v>60371</v>
      </c>
      <c r="Q3586" t="s">
        <v>60372</v>
      </c>
      <c r="R3586" t="s">
        <v>60373</v>
      </c>
      <c r="S3586" t="s">
        <v>60374</v>
      </c>
      <c r="T3586">
        <v>11311919</v>
      </c>
      <c r="U3586" t="s">
        <v>60375</v>
      </c>
      <c r="V3586" t="s">
        <v>5318</v>
      </c>
      <c r="W3586" s="21">
        <v>41653</v>
      </c>
      <c r="X3586" t="s">
        <v>13134</v>
      </c>
      <c r="Y3586" t="s">
        <v>3766</v>
      </c>
      <c r="Z3586" t="s">
        <v>4039</v>
      </c>
      <c r="AA3586" t="s">
        <v>5638</v>
      </c>
      <c r="AB3586" t="s">
        <v>3873</v>
      </c>
      <c r="AC3586" t="s">
        <v>3779</v>
      </c>
      <c r="AD3586" t="s">
        <v>60376</v>
      </c>
      <c r="AE3586" t="s">
        <v>60377</v>
      </c>
      <c r="AF3586" t="s">
        <v>3766</v>
      </c>
      <c r="AG3586">
        <v>1</v>
      </c>
      <c r="AH3586">
        <v>1</v>
      </c>
      <c r="AI3586" t="s">
        <v>7681</v>
      </c>
      <c r="AJ3586" t="s">
        <v>3783</v>
      </c>
      <c r="AK3586" t="s">
        <v>3779</v>
      </c>
      <c r="AL3586" t="s">
        <v>60378</v>
      </c>
      <c r="AM3586" t="s">
        <v>3766</v>
      </c>
      <c r="AN3586" t="s">
        <v>1750</v>
      </c>
      <c r="AO3586" t="s">
        <v>3766</v>
      </c>
      <c r="AP3586" t="s">
        <v>600</v>
      </c>
      <c r="AQ3586" t="s">
        <v>3785</v>
      </c>
      <c r="AR3586">
        <v>2141</v>
      </c>
      <c r="AS3586" t="s">
        <v>3784</v>
      </c>
      <c r="AT3586" t="s">
        <v>29459</v>
      </c>
      <c r="AU3586" t="s">
        <v>3787</v>
      </c>
      <c r="AV3586" t="s">
        <v>3788</v>
      </c>
      <c r="AW3586" t="s">
        <v>60379</v>
      </c>
      <c r="AX3586" t="s">
        <v>60380</v>
      </c>
      <c r="AY3586" t="s">
        <v>3779</v>
      </c>
      <c r="AZ3586" t="s">
        <v>3553</v>
      </c>
      <c r="BA3586" t="s">
        <v>3</v>
      </c>
      <c r="BB3586">
        <v>4</v>
      </c>
      <c r="BC3586" t="s">
        <v>3821</v>
      </c>
      <c r="BD3586">
        <v>1</v>
      </c>
      <c r="BE3586">
        <v>1</v>
      </c>
      <c r="BF3586" t="s">
        <v>4</v>
      </c>
      <c r="BG3586" t="s">
        <v>33540</v>
      </c>
      <c r="BI3586" t="s">
        <v>43426</v>
      </c>
      <c r="BJ3586" t="s">
        <v>3766</v>
      </c>
      <c r="BK3586" t="s">
        <v>3766</v>
      </c>
      <c r="BL3586" t="s">
        <v>3766</v>
      </c>
      <c r="BM3586" t="s">
        <v>3766</v>
      </c>
      <c r="BN3586">
        <v>1</v>
      </c>
      <c r="BO3586" t="s">
        <v>3795</v>
      </c>
      <c r="BP3586">
        <v>3</v>
      </c>
      <c r="BQ3586">
        <v>12</v>
      </c>
      <c r="BR3586" t="s">
        <v>4316</v>
      </c>
      <c r="BS3586" t="s">
        <v>3766</v>
      </c>
      <c r="BT3586">
        <v>0</v>
      </c>
      <c r="BU3586">
        <v>15</v>
      </c>
      <c r="BV3586">
        <v>40</v>
      </c>
      <c r="BW3586">
        <v>40</v>
      </c>
      <c r="BX3586" s="21">
        <v>42619</v>
      </c>
      <c r="BY3586">
        <v>0</v>
      </c>
      <c r="BZ3586" s="21"/>
      <c r="CA3586" s="21"/>
      <c r="CI3586" t="s">
        <v>3779</v>
      </c>
      <c r="CJ3586" t="s">
        <v>3766</v>
      </c>
      <c r="CK3586" t="s">
        <v>3766</v>
      </c>
      <c r="CL3586" t="s">
        <v>3779</v>
      </c>
      <c r="CM3586" t="s">
        <v>3909</v>
      </c>
      <c r="CN3586" t="s">
        <v>3779</v>
      </c>
      <c r="CO3586" t="s">
        <v>3779</v>
      </c>
      <c r="CP3586">
        <v>1</v>
      </c>
      <c r="CQ3586" t="s">
        <v>3766</v>
      </c>
    </row>
    <row r="3587" spans="1:95" x14ac:dyDescent="0.25">
      <c r="A3587">
        <v>14603878</v>
      </c>
      <c r="B3587" t="s">
        <v>60381</v>
      </c>
      <c r="C3587">
        <v>20160906204935</v>
      </c>
      <c r="D3587" s="21">
        <v>42620</v>
      </c>
      <c r="E3587" t="s">
        <v>3531</v>
      </c>
      <c r="F3587" t="s">
        <v>60382</v>
      </c>
      <c r="G3587" t="s">
        <v>3766</v>
      </c>
      <c r="H3587" t="s">
        <v>60382</v>
      </c>
      <c r="I3587" t="s">
        <v>3764</v>
      </c>
      <c r="J3587" t="s">
        <v>3766</v>
      </c>
      <c r="K3587" t="s">
        <v>3766</v>
      </c>
      <c r="L3587" t="s">
        <v>3766</v>
      </c>
      <c r="M3587" t="s">
        <v>3766</v>
      </c>
      <c r="N3587" t="s">
        <v>3766</v>
      </c>
      <c r="O3587" t="s">
        <v>3766</v>
      </c>
      <c r="P3587" t="s">
        <v>60383</v>
      </c>
      <c r="Q3587" t="s">
        <v>60384</v>
      </c>
      <c r="R3587" t="s">
        <v>60385</v>
      </c>
      <c r="S3587" t="s">
        <v>60386</v>
      </c>
      <c r="T3587">
        <v>74318064</v>
      </c>
      <c r="U3587" t="s">
        <v>60387</v>
      </c>
      <c r="V3587" t="s">
        <v>60388</v>
      </c>
      <c r="W3587" s="21">
        <v>42517</v>
      </c>
      <c r="X3587" t="s">
        <v>16815</v>
      </c>
      <c r="Y3587" t="s">
        <v>60389</v>
      </c>
      <c r="Z3587" t="s">
        <v>3814</v>
      </c>
      <c r="AA3587" t="s">
        <v>3815</v>
      </c>
      <c r="AB3587" t="s">
        <v>3954</v>
      </c>
      <c r="AC3587" t="s">
        <v>3779</v>
      </c>
      <c r="AD3587" t="s">
        <v>60390</v>
      </c>
      <c r="AE3587" t="s">
        <v>60391</v>
      </c>
      <c r="AF3587" t="s">
        <v>729</v>
      </c>
      <c r="AG3587">
        <v>4</v>
      </c>
      <c r="AH3587">
        <v>4</v>
      </c>
      <c r="AI3587" t="s">
        <v>5180</v>
      </c>
      <c r="AJ3587" t="s">
        <v>3783</v>
      </c>
      <c r="AK3587" t="s">
        <v>3783</v>
      </c>
      <c r="AL3587" t="s">
        <v>3532</v>
      </c>
      <c r="AM3587" t="s">
        <v>729</v>
      </c>
      <c r="AN3587" t="s">
        <v>1750</v>
      </c>
      <c r="AO3587" t="s">
        <v>3766</v>
      </c>
      <c r="AP3587" t="s">
        <v>729</v>
      </c>
      <c r="AQ3587" t="s">
        <v>3785</v>
      </c>
      <c r="AR3587">
        <v>2145</v>
      </c>
      <c r="AS3587" t="s">
        <v>3784</v>
      </c>
      <c r="AT3587" t="s">
        <v>33375</v>
      </c>
      <c r="AU3587" t="s">
        <v>3787</v>
      </c>
      <c r="AV3587" t="s">
        <v>3788</v>
      </c>
      <c r="AW3587" t="s">
        <v>60392</v>
      </c>
      <c r="AX3587" t="s">
        <v>60393</v>
      </c>
      <c r="AY3587" t="s">
        <v>3783</v>
      </c>
      <c r="AZ3587" t="s">
        <v>3553</v>
      </c>
      <c r="BA3587" t="s">
        <v>8</v>
      </c>
      <c r="BB3587">
        <v>2</v>
      </c>
      <c r="BC3587" t="s">
        <v>3821</v>
      </c>
      <c r="BD3587">
        <v>1</v>
      </c>
      <c r="BE3587">
        <v>1</v>
      </c>
      <c r="BF3587" t="s">
        <v>4</v>
      </c>
      <c r="BG3587" t="s">
        <v>3533</v>
      </c>
      <c r="BI3587" t="s">
        <v>3822</v>
      </c>
      <c r="BJ3587" t="s">
        <v>3766</v>
      </c>
      <c r="BK3587" t="s">
        <v>3766</v>
      </c>
      <c r="BL3587" t="s">
        <v>3882</v>
      </c>
      <c r="BM3587" t="s">
        <v>3766</v>
      </c>
      <c r="BN3587">
        <v>1</v>
      </c>
      <c r="BO3587" t="s">
        <v>3934</v>
      </c>
      <c r="BP3587">
        <v>1</v>
      </c>
      <c r="BQ3587">
        <v>13</v>
      </c>
      <c r="BR3587" t="s">
        <v>4006</v>
      </c>
      <c r="BS3587" t="s">
        <v>3766</v>
      </c>
      <c r="BT3587">
        <v>5</v>
      </c>
      <c r="BU3587">
        <v>5</v>
      </c>
      <c r="BV3587">
        <v>5</v>
      </c>
      <c r="BW3587">
        <v>253</v>
      </c>
      <c r="BX3587" s="21">
        <v>42619</v>
      </c>
      <c r="BY3587">
        <v>2</v>
      </c>
      <c r="BZ3587" s="21">
        <v>42609</v>
      </c>
      <c r="CA3587" s="21">
        <v>42617</v>
      </c>
      <c r="CB3587">
        <v>90</v>
      </c>
      <c r="CC3587">
        <v>9</v>
      </c>
      <c r="CD3587">
        <v>8</v>
      </c>
      <c r="CE3587">
        <v>9</v>
      </c>
      <c r="CF3587">
        <v>9</v>
      </c>
      <c r="CG3587">
        <v>8</v>
      </c>
      <c r="CH3587">
        <v>7</v>
      </c>
      <c r="CI3587" t="s">
        <v>3779</v>
      </c>
      <c r="CJ3587" t="s">
        <v>3766</v>
      </c>
      <c r="CK3587" t="s">
        <v>3766</v>
      </c>
      <c r="CL3587" t="s">
        <v>3779</v>
      </c>
      <c r="CM3587" t="s">
        <v>3961</v>
      </c>
      <c r="CN3587" t="s">
        <v>3779</v>
      </c>
      <c r="CO3587" t="s">
        <v>3779</v>
      </c>
      <c r="CP3587">
        <v>1</v>
      </c>
      <c r="CQ3587" t="s">
        <v>11195</v>
      </c>
    </row>
    <row r="3588" spans="1:95" x14ac:dyDescent="0.25">
      <c r="A3588">
        <v>14504422</v>
      </c>
      <c r="B3588" t="s">
        <v>60394</v>
      </c>
      <c r="C3588">
        <v>20160906204935</v>
      </c>
      <c r="D3588" s="21">
        <v>42620</v>
      </c>
      <c r="E3588" t="s">
        <v>60395</v>
      </c>
      <c r="F3588" t="s">
        <v>60396</v>
      </c>
      <c r="G3588" t="s">
        <v>59936</v>
      </c>
      <c r="H3588" t="s">
        <v>60397</v>
      </c>
      <c r="I3588" t="s">
        <v>3764</v>
      </c>
      <c r="J3588" t="s">
        <v>3766</v>
      </c>
      <c r="K3588" t="s">
        <v>3766</v>
      </c>
      <c r="L3588" t="s">
        <v>3766</v>
      </c>
      <c r="M3588" t="s">
        <v>3766</v>
      </c>
      <c r="N3588" t="s">
        <v>3766</v>
      </c>
      <c r="O3588" t="s">
        <v>3766</v>
      </c>
      <c r="P3588" t="s">
        <v>60398</v>
      </c>
      <c r="Q3588" t="s">
        <v>60399</v>
      </c>
      <c r="R3588" t="s">
        <v>60400</v>
      </c>
      <c r="S3588" t="s">
        <v>60401</v>
      </c>
      <c r="T3588">
        <v>42070843</v>
      </c>
      <c r="U3588" t="s">
        <v>59942</v>
      </c>
      <c r="V3588" t="s">
        <v>8790</v>
      </c>
      <c r="W3588" s="21">
        <v>42236</v>
      </c>
      <c r="X3588" t="s">
        <v>16815</v>
      </c>
      <c r="Y3588" t="s">
        <v>59943</v>
      </c>
      <c r="Z3588" t="s">
        <v>3814</v>
      </c>
      <c r="AA3588" t="s">
        <v>3815</v>
      </c>
      <c r="AB3588" t="s">
        <v>3927</v>
      </c>
      <c r="AC3588" t="s">
        <v>3779</v>
      </c>
      <c r="AD3588" t="s">
        <v>59944</v>
      </c>
      <c r="AE3588" t="s">
        <v>59945</v>
      </c>
      <c r="AF3588" t="s">
        <v>729</v>
      </c>
      <c r="AG3588">
        <v>14</v>
      </c>
      <c r="AH3588">
        <v>14</v>
      </c>
      <c r="AI3588" t="s">
        <v>32075</v>
      </c>
      <c r="AJ3588" t="s">
        <v>3783</v>
      </c>
      <c r="AK3588" t="s">
        <v>3783</v>
      </c>
      <c r="AL3588" t="s">
        <v>59946</v>
      </c>
      <c r="AM3588" t="s">
        <v>729</v>
      </c>
      <c r="AN3588" t="s">
        <v>1750</v>
      </c>
      <c r="AO3588" t="s">
        <v>3766</v>
      </c>
      <c r="AP3588" t="s">
        <v>729</v>
      </c>
      <c r="AQ3588" t="s">
        <v>3785</v>
      </c>
      <c r="AR3588">
        <v>2145</v>
      </c>
      <c r="AS3588" t="s">
        <v>3784</v>
      </c>
      <c r="AT3588" t="s">
        <v>33375</v>
      </c>
      <c r="AU3588" t="s">
        <v>3787</v>
      </c>
      <c r="AV3588" t="s">
        <v>3788</v>
      </c>
      <c r="AW3588" t="s">
        <v>60402</v>
      </c>
      <c r="AX3588" t="s">
        <v>60403</v>
      </c>
      <c r="AY3588" t="s">
        <v>3783</v>
      </c>
      <c r="AZ3588" t="s">
        <v>3553</v>
      </c>
      <c r="BA3588" t="s">
        <v>8</v>
      </c>
      <c r="BB3588">
        <v>2</v>
      </c>
      <c r="BC3588" t="s">
        <v>3821</v>
      </c>
      <c r="BD3588">
        <v>1</v>
      </c>
      <c r="BE3588">
        <v>1</v>
      </c>
      <c r="BF3588" t="s">
        <v>4</v>
      </c>
      <c r="BG3588" t="s">
        <v>841</v>
      </c>
      <c r="BI3588" t="s">
        <v>3822</v>
      </c>
      <c r="BJ3588" t="s">
        <v>3766</v>
      </c>
      <c r="BK3588" t="s">
        <v>3766</v>
      </c>
      <c r="BL3588" t="s">
        <v>3766</v>
      </c>
      <c r="BM3588" t="s">
        <v>3884</v>
      </c>
      <c r="BN3588">
        <v>1</v>
      </c>
      <c r="BO3588" t="s">
        <v>3934</v>
      </c>
      <c r="BP3588">
        <v>1</v>
      </c>
      <c r="BQ3588">
        <v>1125</v>
      </c>
      <c r="BR3588" t="s">
        <v>4006</v>
      </c>
      <c r="BS3588" t="s">
        <v>3766</v>
      </c>
      <c r="BT3588">
        <v>17</v>
      </c>
      <c r="BU3588">
        <v>45</v>
      </c>
      <c r="BV3588">
        <v>75</v>
      </c>
      <c r="BW3588">
        <v>165</v>
      </c>
      <c r="BX3588" s="21">
        <v>42619</v>
      </c>
      <c r="BY3588">
        <v>0</v>
      </c>
      <c r="BZ3588" s="21"/>
      <c r="CA3588" s="21"/>
      <c r="CI3588" t="s">
        <v>3779</v>
      </c>
      <c r="CJ3588" t="s">
        <v>3766</v>
      </c>
      <c r="CK3588" t="s">
        <v>3766</v>
      </c>
      <c r="CL3588" t="s">
        <v>3783</v>
      </c>
      <c r="CM3588" t="s">
        <v>3909</v>
      </c>
      <c r="CN3588" t="s">
        <v>3779</v>
      </c>
      <c r="CO3588" t="s">
        <v>3779</v>
      </c>
      <c r="CP3588">
        <v>3</v>
      </c>
      <c r="CQ3588" t="s">
        <v>37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EABFF-3402-4EAA-83FD-E65382943C86}">
  <sheetPr>
    <tabColor rgb="FF00B050"/>
  </sheetPr>
  <dimension ref="A1:Z1000"/>
  <sheetViews>
    <sheetView workbookViewId="0"/>
  </sheetViews>
  <sheetFormatPr defaultColWidth="12.85546875" defaultRowHeight="15" customHeight="1" x14ac:dyDescent="0.25"/>
  <cols>
    <col min="1" max="1" width="9.5703125" style="13" customWidth="1"/>
    <col min="2" max="2" width="13" style="13" customWidth="1"/>
    <col min="3" max="3" width="74.42578125" style="13" customWidth="1"/>
    <col min="4" max="26" width="9.5703125" style="13" customWidth="1"/>
    <col min="27" max="16384" width="12.85546875" style="13"/>
  </cols>
  <sheetData>
    <row r="1" spans="1:26" ht="15.7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ht="15.75" customHeight="1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ht="15.75" customHeight="1" x14ac:dyDescent="0.25">
      <c r="A3" s="22"/>
      <c r="B3" s="23" t="s">
        <v>3664</v>
      </c>
      <c r="C3" s="24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ht="15.75" customHeight="1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ht="15.75" customHeight="1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1:26" ht="15.75" customHeight="1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6" ht="15.75" customHeight="1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</row>
    <row r="8" spans="1:26" ht="15.75" customHeight="1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</row>
    <row r="9" spans="1:26" ht="15.75" customHeight="1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</row>
    <row r="10" spans="1:26" ht="15.75" customHeight="1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ht="15.75" customHeight="1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ht="15.75" customHeight="1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</row>
    <row r="13" spans="1:26" ht="15.75" customHeight="1" x14ac:dyDescent="0.25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ht="15.75" customHeight="1" x14ac:dyDescent="0.25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26" ht="15.75" customHeight="1" x14ac:dyDescent="0.2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ht="15.75" customHeight="1" x14ac:dyDescent="0.2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ht="15.75" customHeight="1" x14ac:dyDescent="0.25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ht="15.75" customHeight="1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1:26" ht="15.75" customHeight="1" x14ac:dyDescent="0.25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ht="15.75" customHeight="1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ht="15.75" customHeight="1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ht="15.75" customHeight="1" x14ac:dyDescent="0.25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ht="15.75" customHeight="1" x14ac:dyDescent="0.2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ht="15.75" customHeight="1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</row>
    <row r="25" spans="1:26" ht="15.75" customHeight="1" x14ac:dyDescent="0.25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</row>
    <row r="26" spans="1:26" ht="15.75" customHeight="1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</row>
    <row r="27" spans="1:26" ht="15.75" customHeight="1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</row>
    <row r="28" spans="1:26" ht="15.75" customHeight="1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</row>
    <row r="29" spans="1:26" ht="15.75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</row>
    <row r="30" spans="1:26" ht="15.75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6" ht="15.75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</row>
    <row r="32" spans="1:26" ht="15.75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</row>
    <row r="33" spans="1:26" ht="15.75" customHeight="1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</row>
    <row r="34" spans="1:26" ht="15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26" ht="15.75" customHeight="1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</row>
    <row r="36" spans="1:26" ht="15.75" customHeight="1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6" ht="15.75" customHeight="1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</row>
    <row r="38" spans="1:26" ht="15.75" customHeight="1" x14ac:dyDescent="0.25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</row>
    <row r="39" spans="1:26" ht="15.75" customHeight="1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</row>
    <row r="40" spans="1:26" ht="15.75" customHeight="1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</row>
    <row r="41" spans="1:26" ht="15.75" customHeight="1" x14ac:dyDescent="0.25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</row>
    <row r="42" spans="1:26" ht="15.75" customHeight="1" x14ac:dyDescent="0.2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</row>
    <row r="43" spans="1:26" ht="15.75" customHeight="1" x14ac:dyDescent="0.2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</row>
    <row r="44" spans="1:26" ht="15.75" customHeight="1" x14ac:dyDescent="0.25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</row>
    <row r="45" spans="1:26" ht="15.75" customHeight="1" x14ac:dyDescent="0.25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</row>
    <row r="46" spans="1:26" ht="15.75" customHeight="1" x14ac:dyDescent="0.25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</row>
    <row r="47" spans="1:26" ht="15.75" customHeight="1" x14ac:dyDescent="0.25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</row>
    <row r="48" spans="1:26" ht="15.75" customHeight="1" x14ac:dyDescent="0.25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</row>
    <row r="49" spans="1:26" ht="15.75" customHeight="1" x14ac:dyDescent="0.25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</row>
    <row r="50" spans="1:26" ht="15.75" customHeight="1" x14ac:dyDescent="0.25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</row>
    <row r="51" spans="1:26" ht="15.75" customHeight="1" x14ac:dyDescent="0.2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</row>
    <row r="52" spans="1:26" ht="15.75" customHeight="1" x14ac:dyDescent="0.2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</row>
    <row r="53" spans="1:26" ht="15.75" customHeight="1" x14ac:dyDescent="0.2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</row>
    <row r="54" spans="1:26" ht="15.75" customHeight="1" x14ac:dyDescent="0.2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</row>
    <row r="55" spans="1:26" ht="15.75" customHeight="1" x14ac:dyDescent="0.25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</row>
    <row r="56" spans="1:26" ht="15.75" customHeight="1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</row>
    <row r="57" spans="1:26" ht="15.75" customHeight="1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</row>
    <row r="58" spans="1:26" ht="15.75" customHeight="1" x14ac:dyDescent="0.2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</row>
    <row r="59" spans="1:26" ht="15.75" customHeight="1" x14ac:dyDescent="0.2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</row>
    <row r="60" spans="1:26" ht="15.75" customHeight="1" x14ac:dyDescent="0.2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</row>
    <row r="61" spans="1:26" ht="15.75" customHeight="1" x14ac:dyDescent="0.2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</row>
    <row r="62" spans="1:26" ht="15.75" customHeight="1" x14ac:dyDescent="0.2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</row>
    <row r="63" spans="1:26" ht="15.75" customHeight="1" x14ac:dyDescent="0.25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</row>
    <row r="64" spans="1:26" ht="15.75" customHeight="1" x14ac:dyDescent="0.2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</row>
    <row r="65" spans="1:26" ht="15.75" customHeight="1" x14ac:dyDescent="0.2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</row>
    <row r="66" spans="1:26" ht="15.75" customHeight="1" x14ac:dyDescent="0.25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</row>
    <row r="67" spans="1:26" ht="15.75" customHeight="1" x14ac:dyDescent="0.25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</row>
    <row r="68" spans="1:26" ht="15.75" customHeight="1" x14ac:dyDescent="0.25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</row>
    <row r="69" spans="1:26" ht="15.75" customHeight="1" x14ac:dyDescent="0.2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</row>
    <row r="70" spans="1:26" ht="15.75" customHeight="1" x14ac:dyDescent="0.2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</row>
    <row r="71" spans="1:26" ht="15.75" customHeight="1" x14ac:dyDescent="0.2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</row>
    <row r="72" spans="1:26" ht="15.75" customHeight="1" x14ac:dyDescent="0.2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</row>
    <row r="73" spans="1:26" ht="15.75" customHeight="1" x14ac:dyDescent="0.2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</row>
    <row r="74" spans="1:26" ht="15.75" customHeight="1" x14ac:dyDescent="0.2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</row>
    <row r="75" spans="1:26" ht="15.75" customHeight="1" x14ac:dyDescent="0.2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</row>
    <row r="76" spans="1:26" ht="15.75" customHeight="1" x14ac:dyDescent="0.25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</row>
    <row r="77" spans="1:26" ht="15.75" customHeight="1" x14ac:dyDescent="0.25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</row>
    <row r="78" spans="1:26" ht="15.75" customHeight="1" x14ac:dyDescent="0.25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</row>
    <row r="79" spans="1:26" ht="15.75" customHeight="1" x14ac:dyDescent="0.2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</row>
    <row r="80" spans="1:26" ht="15.75" customHeight="1" x14ac:dyDescent="0.25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</row>
    <row r="81" spans="1:26" ht="15.75" customHeight="1" x14ac:dyDescent="0.25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</row>
    <row r="82" spans="1:26" ht="15.75" customHeight="1" x14ac:dyDescent="0.25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</row>
    <row r="83" spans="1:26" ht="15.75" customHeight="1" x14ac:dyDescent="0.25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</row>
    <row r="84" spans="1:26" ht="15.75" customHeight="1" x14ac:dyDescent="0.25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</row>
    <row r="85" spans="1:26" ht="15.75" customHeight="1" x14ac:dyDescent="0.25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</row>
    <row r="86" spans="1:26" ht="15.75" customHeight="1" x14ac:dyDescent="0.25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</row>
    <row r="87" spans="1:26" ht="15.75" customHeight="1" x14ac:dyDescent="0.25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</row>
    <row r="88" spans="1:26" ht="15.75" customHeight="1" x14ac:dyDescent="0.25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</row>
    <row r="89" spans="1:26" ht="15.75" customHeight="1" x14ac:dyDescent="0.2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</row>
    <row r="90" spans="1:26" ht="15.75" customHeight="1" x14ac:dyDescent="0.25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</row>
    <row r="91" spans="1:26" ht="15.75" customHeight="1" x14ac:dyDescent="0.25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</row>
    <row r="92" spans="1:26" ht="15.75" customHeight="1" x14ac:dyDescent="0.2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</row>
    <row r="93" spans="1:26" ht="15.75" customHeight="1" x14ac:dyDescent="0.25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</row>
    <row r="94" spans="1:26" ht="15.75" customHeight="1" x14ac:dyDescent="0.2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</row>
    <row r="95" spans="1:26" ht="15.75" customHeight="1" x14ac:dyDescent="0.25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</row>
    <row r="96" spans="1:26" ht="15.75" customHeight="1" x14ac:dyDescent="0.25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</row>
    <row r="97" spans="1:26" ht="15.75" customHeight="1" x14ac:dyDescent="0.25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</row>
    <row r="98" spans="1:26" ht="15.75" customHeight="1" x14ac:dyDescent="0.25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</row>
    <row r="99" spans="1:26" ht="15.75" customHeight="1" x14ac:dyDescent="0.25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</row>
    <row r="100" spans="1:26" ht="15.75" customHeight="1" x14ac:dyDescent="0.25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</row>
    <row r="101" spans="1:26" ht="15.75" customHeight="1" x14ac:dyDescent="0.25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</row>
    <row r="102" spans="1:26" ht="15.75" customHeight="1" x14ac:dyDescent="0.25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</row>
    <row r="103" spans="1:26" ht="15.75" customHeight="1" x14ac:dyDescent="0.2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</row>
    <row r="104" spans="1:26" ht="15.75" customHeight="1" x14ac:dyDescent="0.2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</row>
    <row r="105" spans="1:26" ht="15.75" customHeight="1" x14ac:dyDescent="0.25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</row>
    <row r="106" spans="1:26" ht="15.75" customHeight="1" x14ac:dyDescent="0.25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</row>
    <row r="107" spans="1:26" ht="15.75" customHeight="1" x14ac:dyDescent="0.25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</row>
    <row r="108" spans="1:26" ht="15.75" customHeight="1" x14ac:dyDescent="0.25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</row>
    <row r="109" spans="1:26" ht="15.75" customHeight="1" x14ac:dyDescent="0.25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</row>
    <row r="110" spans="1:26" ht="15.75" customHeight="1" x14ac:dyDescent="0.25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</row>
    <row r="111" spans="1:26" ht="15.75" customHeight="1" x14ac:dyDescent="0.25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</row>
    <row r="112" spans="1:26" ht="15.75" customHeight="1" x14ac:dyDescent="0.25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</row>
    <row r="113" spans="1:26" ht="15.75" customHeight="1" x14ac:dyDescent="0.25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</row>
    <row r="114" spans="1:26" ht="15.75" customHeight="1" x14ac:dyDescent="0.25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</row>
    <row r="115" spans="1:26" ht="15.75" customHeight="1" x14ac:dyDescent="0.25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</row>
    <row r="116" spans="1:26" ht="15.75" customHeight="1" x14ac:dyDescent="0.25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</row>
    <row r="117" spans="1:26" ht="15.75" customHeight="1" x14ac:dyDescent="0.25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</row>
    <row r="118" spans="1:26" ht="15.75" customHeight="1" x14ac:dyDescent="0.25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</row>
    <row r="119" spans="1:26" ht="15.75" customHeight="1" x14ac:dyDescent="0.25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</row>
    <row r="120" spans="1:26" ht="15.75" customHeight="1" x14ac:dyDescent="0.25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</row>
    <row r="121" spans="1:26" ht="15.75" customHeight="1" x14ac:dyDescent="0.25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</row>
    <row r="122" spans="1:26" ht="15.75" customHeight="1" x14ac:dyDescent="0.25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</row>
    <row r="123" spans="1:26" ht="15.75" customHeight="1" x14ac:dyDescent="0.25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</row>
    <row r="124" spans="1:26" ht="15.75" customHeight="1" x14ac:dyDescent="0.25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</row>
    <row r="125" spans="1:26" ht="15.75" customHeight="1" x14ac:dyDescent="0.25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</row>
    <row r="126" spans="1:26" ht="15.75" customHeight="1" x14ac:dyDescent="0.25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</row>
    <row r="127" spans="1:26" ht="15.75" customHeight="1" x14ac:dyDescent="0.25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</row>
    <row r="128" spans="1:26" ht="15.75" customHeight="1" x14ac:dyDescent="0.25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</row>
    <row r="129" spans="1:26" ht="15.75" customHeight="1" x14ac:dyDescent="0.25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</row>
    <row r="130" spans="1:26" ht="15.75" customHeight="1" x14ac:dyDescent="0.25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</row>
    <row r="131" spans="1:26" ht="15.75" customHeight="1" x14ac:dyDescent="0.25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</row>
    <row r="132" spans="1:26" ht="15.75" customHeight="1" x14ac:dyDescent="0.25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</row>
    <row r="133" spans="1:26" ht="15.75" customHeight="1" x14ac:dyDescent="0.25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</row>
    <row r="134" spans="1:26" ht="15.75" customHeight="1" x14ac:dyDescent="0.25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</row>
    <row r="135" spans="1:26" ht="15.75" customHeight="1" x14ac:dyDescent="0.25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</row>
    <row r="136" spans="1:26" ht="15.75" customHeight="1" x14ac:dyDescent="0.25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</row>
    <row r="137" spans="1:26" ht="15.75" customHeight="1" x14ac:dyDescent="0.25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</row>
    <row r="138" spans="1:26" ht="15.75" customHeight="1" x14ac:dyDescent="0.25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</row>
    <row r="139" spans="1:26" ht="15.75" customHeight="1" x14ac:dyDescent="0.25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</row>
    <row r="140" spans="1:26" ht="15.75" customHeight="1" x14ac:dyDescent="0.25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</row>
    <row r="141" spans="1:26" ht="15.75" customHeight="1" x14ac:dyDescent="0.2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</row>
    <row r="142" spans="1:26" ht="15.75" customHeight="1" x14ac:dyDescent="0.25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</row>
    <row r="143" spans="1:26" ht="15.75" customHeight="1" x14ac:dyDescent="0.25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</row>
    <row r="144" spans="1:26" ht="15.75" customHeight="1" x14ac:dyDescent="0.25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</row>
    <row r="145" spans="1:26" ht="15.75" customHeight="1" x14ac:dyDescent="0.25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</row>
    <row r="146" spans="1:26" ht="15.75" customHeight="1" x14ac:dyDescent="0.25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</row>
    <row r="147" spans="1:26" ht="15.75" customHeight="1" x14ac:dyDescent="0.25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</row>
    <row r="148" spans="1:26" ht="15.75" customHeight="1" x14ac:dyDescent="0.25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</row>
    <row r="149" spans="1:26" ht="15.75" customHeight="1" x14ac:dyDescent="0.25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</row>
    <row r="150" spans="1:26" ht="15.75" customHeight="1" x14ac:dyDescent="0.25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</row>
    <row r="151" spans="1:26" ht="15.75" customHeight="1" x14ac:dyDescent="0.25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</row>
    <row r="152" spans="1:26" ht="15.75" customHeight="1" x14ac:dyDescent="0.25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</row>
    <row r="153" spans="1:26" ht="15.75" customHeight="1" x14ac:dyDescent="0.25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</row>
    <row r="154" spans="1:26" ht="15.75" customHeight="1" x14ac:dyDescent="0.25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</row>
    <row r="155" spans="1:26" ht="15.75" customHeight="1" x14ac:dyDescent="0.25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</row>
    <row r="156" spans="1:26" ht="15.75" customHeight="1" x14ac:dyDescent="0.25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</row>
    <row r="157" spans="1:26" ht="15.75" customHeight="1" x14ac:dyDescent="0.25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</row>
    <row r="158" spans="1:26" ht="15.75" customHeight="1" x14ac:dyDescent="0.25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</row>
    <row r="159" spans="1:26" ht="15.75" customHeight="1" x14ac:dyDescent="0.25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</row>
    <row r="160" spans="1:26" ht="15.75" customHeight="1" x14ac:dyDescent="0.25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</row>
    <row r="161" spans="1:26" ht="15.75" customHeight="1" x14ac:dyDescent="0.25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</row>
    <row r="162" spans="1:26" ht="15.75" customHeight="1" x14ac:dyDescent="0.25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</row>
    <row r="163" spans="1:26" ht="15.75" customHeight="1" x14ac:dyDescent="0.25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</row>
    <row r="164" spans="1:26" ht="15.75" customHeight="1" x14ac:dyDescent="0.25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</row>
    <row r="165" spans="1:26" ht="15.75" customHeight="1" x14ac:dyDescent="0.25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</row>
    <row r="166" spans="1:26" ht="15.75" customHeight="1" x14ac:dyDescent="0.25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</row>
    <row r="167" spans="1:26" ht="15.75" customHeight="1" x14ac:dyDescent="0.25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</row>
    <row r="168" spans="1:26" ht="15.75" customHeight="1" x14ac:dyDescent="0.25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</row>
    <row r="169" spans="1:26" ht="15.75" customHeight="1" x14ac:dyDescent="0.25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</row>
    <row r="170" spans="1:26" ht="15.75" customHeight="1" x14ac:dyDescent="0.25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</row>
    <row r="171" spans="1:26" ht="15.75" customHeight="1" x14ac:dyDescent="0.25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</row>
    <row r="172" spans="1:26" ht="15.75" customHeight="1" x14ac:dyDescent="0.25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</row>
    <row r="173" spans="1:26" ht="15.75" customHeight="1" x14ac:dyDescent="0.25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</row>
    <row r="174" spans="1:26" ht="15.75" customHeight="1" x14ac:dyDescent="0.25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</row>
    <row r="175" spans="1:26" ht="15.75" customHeight="1" x14ac:dyDescent="0.25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</row>
    <row r="176" spans="1:26" ht="15.75" customHeight="1" x14ac:dyDescent="0.25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</row>
    <row r="177" spans="1:26" ht="15.75" customHeight="1" x14ac:dyDescent="0.25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</row>
    <row r="178" spans="1:26" ht="15.75" customHeight="1" x14ac:dyDescent="0.25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</row>
    <row r="179" spans="1:26" ht="15.75" customHeight="1" x14ac:dyDescent="0.25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</row>
    <row r="180" spans="1:26" ht="15.75" customHeight="1" x14ac:dyDescent="0.25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</row>
    <row r="181" spans="1:26" ht="15.75" customHeight="1" x14ac:dyDescent="0.25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</row>
    <row r="182" spans="1:26" ht="15.75" customHeight="1" x14ac:dyDescent="0.25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</row>
    <row r="183" spans="1:26" ht="15.75" customHeight="1" x14ac:dyDescent="0.25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</row>
    <row r="184" spans="1:26" ht="15.75" customHeight="1" x14ac:dyDescent="0.25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</row>
    <row r="185" spans="1:26" ht="15.75" customHeight="1" x14ac:dyDescent="0.25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</row>
    <row r="186" spans="1:26" ht="15.75" customHeight="1" x14ac:dyDescent="0.25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</row>
    <row r="187" spans="1:26" ht="15.75" customHeight="1" x14ac:dyDescent="0.25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</row>
    <row r="188" spans="1:26" ht="15.75" customHeight="1" x14ac:dyDescent="0.25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</row>
    <row r="189" spans="1:26" ht="15.75" customHeight="1" x14ac:dyDescent="0.25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</row>
    <row r="190" spans="1:26" ht="15.75" customHeight="1" x14ac:dyDescent="0.25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</row>
    <row r="191" spans="1:26" ht="15.75" customHeight="1" x14ac:dyDescent="0.25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</row>
    <row r="192" spans="1:26" ht="15.75" customHeight="1" x14ac:dyDescent="0.25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</row>
    <row r="193" spans="1:26" ht="15.75" customHeight="1" x14ac:dyDescent="0.25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</row>
    <row r="194" spans="1:26" ht="15.75" customHeight="1" x14ac:dyDescent="0.25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</row>
    <row r="195" spans="1:26" ht="15.75" customHeight="1" x14ac:dyDescent="0.25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</row>
    <row r="196" spans="1:26" ht="15.75" customHeight="1" x14ac:dyDescent="0.25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</row>
    <row r="197" spans="1:26" ht="15.75" customHeight="1" x14ac:dyDescent="0.25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</row>
    <row r="198" spans="1:26" ht="15.75" customHeight="1" x14ac:dyDescent="0.25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</row>
    <row r="199" spans="1:26" ht="15.75" customHeight="1" x14ac:dyDescent="0.25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</row>
    <row r="200" spans="1:26" ht="15.75" customHeight="1" x14ac:dyDescent="0.25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</row>
    <row r="201" spans="1:26" ht="15.75" customHeight="1" x14ac:dyDescent="0.25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</row>
    <row r="202" spans="1:26" ht="15.75" customHeight="1" x14ac:dyDescent="0.25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</row>
    <row r="203" spans="1:26" ht="15.75" customHeight="1" x14ac:dyDescent="0.25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</row>
    <row r="204" spans="1:26" ht="15.75" customHeight="1" x14ac:dyDescent="0.25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</row>
    <row r="205" spans="1:26" ht="15.75" customHeight="1" x14ac:dyDescent="0.25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</row>
    <row r="206" spans="1:26" ht="15.75" customHeight="1" x14ac:dyDescent="0.25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</row>
    <row r="207" spans="1:26" ht="15.75" customHeight="1" x14ac:dyDescent="0.25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</row>
    <row r="208" spans="1:26" ht="15.75" customHeight="1" x14ac:dyDescent="0.25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</row>
    <row r="209" spans="1:26" ht="15.75" customHeight="1" x14ac:dyDescent="0.25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</row>
    <row r="210" spans="1:26" ht="15.75" customHeight="1" x14ac:dyDescent="0.25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</row>
    <row r="211" spans="1:26" ht="15.75" customHeight="1" x14ac:dyDescent="0.25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</row>
    <row r="212" spans="1:26" ht="15.75" customHeight="1" x14ac:dyDescent="0.25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</row>
    <row r="213" spans="1:26" ht="15.75" customHeight="1" x14ac:dyDescent="0.25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</row>
    <row r="214" spans="1:26" ht="15.75" customHeight="1" x14ac:dyDescent="0.25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</row>
    <row r="215" spans="1:26" ht="15.75" customHeight="1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</row>
    <row r="216" spans="1:26" ht="15.75" customHeight="1" x14ac:dyDescent="0.25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</row>
    <row r="217" spans="1:26" ht="15.75" customHeight="1" x14ac:dyDescent="0.25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</row>
    <row r="218" spans="1:26" ht="15.75" customHeight="1" x14ac:dyDescent="0.25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</row>
    <row r="219" spans="1:26" ht="15.75" customHeight="1" x14ac:dyDescent="0.25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</row>
    <row r="220" spans="1:26" ht="15.75" customHeight="1" x14ac:dyDescent="0.25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</row>
    <row r="221" spans="1:26" ht="15.75" customHeight="1" x14ac:dyDescent="0.25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</row>
    <row r="222" spans="1:26" ht="15.75" customHeight="1" x14ac:dyDescent="0.25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</row>
    <row r="223" spans="1:26" ht="15.75" customHeight="1" x14ac:dyDescent="0.25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</row>
    <row r="224" spans="1:26" ht="15.75" customHeight="1" x14ac:dyDescent="0.25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</row>
    <row r="225" spans="1:26" ht="15.75" customHeight="1" x14ac:dyDescent="0.25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</row>
    <row r="226" spans="1:26" ht="15.75" customHeight="1" x14ac:dyDescent="0.25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</row>
    <row r="227" spans="1:26" ht="15.75" customHeight="1" x14ac:dyDescent="0.25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</row>
    <row r="228" spans="1:26" ht="15.75" customHeight="1" x14ac:dyDescent="0.25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</row>
    <row r="229" spans="1:26" ht="15.75" customHeight="1" x14ac:dyDescent="0.25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</row>
    <row r="230" spans="1:26" ht="15.75" customHeight="1" x14ac:dyDescent="0.25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</row>
    <row r="231" spans="1:26" ht="15.75" customHeight="1" x14ac:dyDescent="0.25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</row>
    <row r="232" spans="1:26" ht="15.75" customHeight="1" x14ac:dyDescent="0.25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</row>
    <row r="233" spans="1:26" ht="15.75" customHeight="1" x14ac:dyDescent="0.25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</row>
    <row r="234" spans="1:26" ht="15.75" customHeight="1" x14ac:dyDescent="0.25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</row>
    <row r="235" spans="1:26" ht="15.75" customHeight="1" x14ac:dyDescent="0.25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</row>
    <row r="236" spans="1:26" ht="15.75" customHeight="1" x14ac:dyDescent="0.25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</row>
    <row r="237" spans="1:26" ht="15.75" customHeight="1" x14ac:dyDescent="0.25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</row>
    <row r="238" spans="1:26" ht="15.75" customHeight="1" x14ac:dyDescent="0.25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</row>
    <row r="239" spans="1:26" ht="15.75" customHeight="1" x14ac:dyDescent="0.25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</row>
    <row r="240" spans="1:26" ht="15.75" customHeight="1" x14ac:dyDescent="0.25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</row>
    <row r="241" spans="1:26" ht="15.75" customHeight="1" x14ac:dyDescent="0.25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</row>
    <row r="242" spans="1:26" ht="15.75" customHeight="1" x14ac:dyDescent="0.25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</row>
    <row r="243" spans="1:26" ht="15.75" customHeight="1" x14ac:dyDescent="0.25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</row>
    <row r="244" spans="1:26" ht="15.75" customHeight="1" x14ac:dyDescent="0.25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</row>
    <row r="245" spans="1:26" ht="15.75" customHeight="1" x14ac:dyDescent="0.25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</row>
    <row r="246" spans="1:26" ht="15.75" customHeight="1" x14ac:dyDescent="0.25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</row>
    <row r="247" spans="1:26" ht="15.75" customHeight="1" x14ac:dyDescent="0.25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</row>
    <row r="248" spans="1:26" ht="15.75" customHeight="1" x14ac:dyDescent="0.25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</row>
    <row r="249" spans="1:26" ht="15.75" customHeight="1" x14ac:dyDescent="0.25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</row>
    <row r="250" spans="1:26" ht="15.75" customHeight="1" x14ac:dyDescent="0.25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</row>
    <row r="251" spans="1:26" ht="15.75" customHeight="1" x14ac:dyDescent="0.25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</row>
    <row r="252" spans="1:26" ht="15.75" customHeight="1" x14ac:dyDescent="0.25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</row>
    <row r="253" spans="1:26" ht="15.75" customHeight="1" x14ac:dyDescent="0.25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</row>
    <row r="254" spans="1:26" ht="15.75" customHeight="1" x14ac:dyDescent="0.25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</row>
    <row r="255" spans="1:26" ht="15.75" customHeight="1" x14ac:dyDescent="0.25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</row>
    <row r="256" spans="1:26" ht="15.75" customHeight="1" x14ac:dyDescent="0.25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</row>
    <row r="257" spans="1:26" ht="15.75" customHeight="1" x14ac:dyDescent="0.25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</row>
    <row r="258" spans="1:26" ht="15.75" customHeight="1" x14ac:dyDescent="0.25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</row>
    <row r="259" spans="1:26" ht="15.75" customHeight="1" x14ac:dyDescent="0.25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</row>
    <row r="260" spans="1:26" ht="15.75" customHeight="1" x14ac:dyDescent="0.25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</row>
    <row r="261" spans="1:26" ht="15.75" customHeight="1" x14ac:dyDescent="0.25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</row>
    <row r="262" spans="1:26" ht="15.75" customHeight="1" x14ac:dyDescent="0.25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</row>
    <row r="263" spans="1:26" ht="15.75" customHeight="1" x14ac:dyDescent="0.25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</row>
    <row r="264" spans="1:26" ht="15.75" customHeight="1" x14ac:dyDescent="0.25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</row>
    <row r="265" spans="1:26" ht="15.75" customHeight="1" x14ac:dyDescent="0.25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</row>
    <row r="266" spans="1:26" ht="15.75" customHeight="1" x14ac:dyDescent="0.25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</row>
    <row r="267" spans="1:26" ht="15.75" customHeight="1" x14ac:dyDescent="0.25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</row>
    <row r="268" spans="1:26" ht="15.75" customHeight="1" x14ac:dyDescent="0.25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</row>
    <row r="269" spans="1:26" ht="15.75" customHeight="1" x14ac:dyDescent="0.25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</row>
    <row r="270" spans="1:26" ht="15.75" customHeight="1" x14ac:dyDescent="0.25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</row>
    <row r="271" spans="1:26" ht="15.75" customHeight="1" x14ac:dyDescent="0.25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</row>
    <row r="272" spans="1:26" ht="15.75" customHeight="1" x14ac:dyDescent="0.25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</row>
    <row r="273" spans="1:26" ht="15.75" customHeight="1" x14ac:dyDescent="0.25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</row>
    <row r="274" spans="1:26" ht="15.75" customHeight="1" x14ac:dyDescent="0.25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</row>
    <row r="275" spans="1:26" ht="15.75" customHeight="1" x14ac:dyDescent="0.25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</row>
    <row r="276" spans="1:26" ht="15.75" customHeight="1" x14ac:dyDescent="0.25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</row>
    <row r="277" spans="1:26" ht="15.75" customHeight="1" x14ac:dyDescent="0.25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</row>
    <row r="278" spans="1:26" ht="15.75" customHeight="1" x14ac:dyDescent="0.25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</row>
    <row r="279" spans="1:26" ht="15.75" customHeight="1" x14ac:dyDescent="0.25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</row>
    <row r="280" spans="1:26" ht="15.75" customHeight="1" x14ac:dyDescent="0.25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</row>
    <row r="281" spans="1:26" ht="15.75" customHeight="1" x14ac:dyDescent="0.25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</row>
    <row r="282" spans="1:26" ht="15.75" customHeight="1" x14ac:dyDescent="0.25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</row>
    <row r="283" spans="1:26" ht="15.75" customHeight="1" x14ac:dyDescent="0.25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</row>
    <row r="284" spans="1:26" ht="15.75" customHeight="1" x14ac:dyDescent="0.25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</row>
    <row r="285" spans="1:26" ht="15.75" customHeight="1" x14ac:dyDescent="0.25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</row>
    <row r="286" spans="1:26" ht="15.75" customHeight="1" x14ac:dyDescent="0.25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</row>
    <row r="287" spans="1:26" ht="15.75" customHeight="1" x14ac:dyDescent="0.25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</row>
    <row r="288" spans="1:26" ht="15.75" customHeight="1" x14ac:dyDescent="0.25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</row>
    <row r="289" spans="1:26" ht="15.75" customHeight="1" x14ac:dyDescent="0.25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</row>
    <row r="290" spans="1:26" ht="15.75" customHeight="1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</row>
    <row r="291" spans="1:26" ht="15.75" customHeight="1" x14ac:dyDescent="0.25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</row>
    <row r="292" spans="1:26" ht="15.75" customHeight="1" x14ac:dyDescent="0.25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</row>
    <row r="293" spans="1:26" ht="15.75" customHeight="1" x14ac:dyDescent="0.25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</row>
    <row r="294" spans="1:26" ht="15.75" customHeight="1" x14ac:dyDescent="0.25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</row>
    <row r="295" spans="1:26" ht="15.75" customHeight="1" x14ac:dyDescent="0.25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</row>
    <row r="296" spans="1:26" ht="15.75" customHeight="1" x14ac:dyDescent="0.25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</row>
    <row r="297" spans="1:26" ht="15.75" customHeight="1" x14ac:dyDescent="0.25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</row>
    <row r="298" spans="1:26" ht="15.75" customHeight="1" x14ac:dyDescent="0.25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</row>
    <row r="299" spans="1:26" ht="15.75" customHeight="1" x14ac:dyDescent="0.25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</row>
    <row r="300" spans="1:26" ht="15.75" customHeight="1" x14ac:dyDescent="0.25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</row>
    <row r="301" spans="1:26" ht="15.75" customHeight="1" x14ac:dyDescent="0.25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</row>
    <row r="302" spans="1:26" ht="15.75" customHeight="1" x14ac:dyDescent="0.25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</row>
    <row r="303" spans="1:26" ht="15.75" customHeight="1" x14ac:dyDescent="0.25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</row>
    <row r="304" spans="1:26" ht="15.75" customHeight="1" x14ac:dyDescent="0.25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</row>
    <row r="305" spans="1:26" ht="15.75" customHeight="1" x14ac:dyDescent="0.25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</row>
    <row r="306" spans="1:26" ht="15.75" customHeight="1" x14ac:dyDescent="0.25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</row>
    <row r="307" spans="1:26" ht="15.75" customHeight="1" x14ac:dyDescent="0.25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</row>
    <row r="308" spans="1:26" ht="15.75" customHeight="1" x14ac:dyDescent="0.25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</row>
    <row r="309" spans="1:26" ht="15.75" customHeight="1" x14ac:dyDescent="0.25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</row>
    <row r="310" spans="1:26" ht="15.75" customHeight="1" x14ac:dyDescent="0.25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</row>
    <row r="311" spans="1:26" ht="15.75" customHeight="1" x14ac:dyDescent="0.25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</row>
    <row r="312" spans="1:26" ht="15.75" customHeight="1" x14ac:dyDescent="0.25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</row>
    <row r="313" spans="1:26" ht="15.75" customHeight="1" x14ac:dyDescent="0.25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</row>
    <row r="314" spans="1:26" ht="15.75" customHeight="1" x14ac:dyDescent="0.25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</row>
    <row r="315" spans="1:26" ht="15.75" customHeight="1" x14ac:dyDescent="0.25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</row>
    <row r="316" spans="1:26" ht="15.75" customHeight="1" x14ac:dyDescent="0.25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</row>
    <row r="317" spans="1:26" ht="15.75" customHeight="1" x14ac:dyDescent="0.25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</row>
    <row r="318" spans="1:26" ht="15.75" customHeight="1" x14ac:dyDescent="0.25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</row>
    <row r="319" spans="1:26" ht="15.75" customHeight="1" x14ac:dyDescent="0.25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</row>
    <row r="320" spans="1:26" ht="15.75" customHeight="1" x14ac:dyDescent="0.25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</row>
    <row r="321" spans="1:26" ht="15.75" customHeight="1" x14ac:dyDescent="0.25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</row>
    <row r="322" spans="1:26" ht="15.75" customHeight="1" x14ac:dyDescent="0.25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</row>
    <row r="323" spans="1:26" ht="15.75" customHeight="1" x14ac:dyDescent="0.25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</row>
    <row r="324" spans="1:26" ht="15.75" customHeight="1" x14ac:dyDescent="0.25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</row>
    <row r="325" spans="1:26" ht="15.75" customHeight="1" x14ac:dyDescent="0.25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</row>
    <row r="326" spans="1:26" ht="15.75" customHeight="1" x14ac:dyDescent="0.25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</row>
    <row r="327" spans="1:26" ht="15.75" customHeight="1" x14ac:dyDescent="0.25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</row>
    <row r="328" spans="1:26" ht="15.75" customHeight="1" x14ac:dyDescent="0.25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</row>
    <row r="329" spans="1:26" ht="15.75" customHeight="1" x14ac:dyDescent="0.25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</row>
    <row r="330" spans="1:26" ht="15.75" customHeight="1" x14ac:dyDescent="0.25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</row>
    <row r="331" spans="1:26" ht="15.75" customHeight="1" x14ac:dyDescent="0.25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</row>
    <row r="332" spans="1:26" ht="15.75" customHeight="1" x14ac:dyDescent="0.25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</row>
    <row r="333" spans="1:26" ht="15.75" customHeight="1" x14ac:dyDescent="0.25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</row>
    <row r="334" spans="1:26" ht="15.75" customHeight="1" x14ac:dyDescent="0.25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</row>
    <row r="335" spans="1:26" ht="15.75" customHeight="1" x14ac:dyDescent="0.25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</row>
    <row r="336" spans="1:26" ht="15.75" customHeight="1" x14ac:dyDescent="0.25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</row>
    <row r="337" spans="1:26" ht="15.75" customHeight="1" x14ac:dyDescent="0.25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</row>
    <row r="338" spans="1:26" ht="15.75" customHeight="1" x14ac:dyDescent="0.25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</row>
    <row r="339" spans="1:26" ht="15.75" customHeight="1" x14ac:dyDescent="0.25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</row>
    <row r="340" spans="1:26" ht="15.75" customHeight="1" x14ac:dyDescent="0.25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</row>
    <row r="341" spans="1:26" ht="15.75" customHeight="1" x14ac:dyDescent="0.25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</row>
    <row r="342" spans="1:26" ht="15.75" customHeight="1" x14ac:dyDescent="0.25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</row>
    <row r="343" spans="1:26" ht="15.75" customHeight="1" x14ac:dyDescent="0.25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</row>
    <row r="344" spans="1:26" ht="15.75" customHeight="1" x14ac:dyDescent="0.25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</row>
    <row r="345" spans="1:26" ht="15.75" customHeight="1" x14ac:dyDescent="0.25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</row>
    <row r="346" spans="1:26" ht="15.75" customHeight="1" x14ac:dyDescent="0.25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</row>
    <row r="347" spans="1:26" ht="15.75" customHeight="1" x14ac:dyDescent="0.25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</row>
    <row r="348" spans="1:26" ht="15.75" customHeight="1" x14ac:dyDescent="0.25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</row>
    <row r="349" spans="1:26" ht="15.75" customHeight="1" x14ac:dyDescent="0.25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</row>
    <row r="350" spans="1:26" ht="15.75" customHeight="1" x14ac:dyDescent="0.25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</row>
    <row r="351" spans="1:26" ht="15.75" customHeight="1" x14ac:dyDescent="0.25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</row>
    <row r="352" spans="1:26" ht="15.75" customHeight="1" x14ac:dyDescent="0.25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</row>
    <row r="353" spans="1:26" ht="15.75" customHeight="1" x14ac:dyDescent="0.25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</row>
    <row r="354" spans="1:26" ht="15.75" customHeight="1" x14ac:dyDescent="0.25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2"/>
      <c r="L354" s="22"/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  <c r="Y354" s="22"/>
      <c r="Z354" s="22"/>
    </row>
    <row r="355" spans="1:26" ht="15.75" customHeight="1" x14ac:dyDescent="0.25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</row>
    <row r="356" spans="1:26" ht="15.75" customHeight="1" x14ac:dyDescent="0.25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</row>
    <row r="357" spans="1:26" ht="15.75" customHeight="1" x14ac:dyDescent="0.25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2"/>
      <c r="L357" s="22"/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  <c r="Y357" s="22"/>
      <c r="Z357" s="22"/>
    </row>
    <row r="358" spans="1:26" ht="15.75" customHeight="1" x14ac:dyDescent="0.25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2"/>
      <c r="L358" s="22"/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  <c r="Y358" s="22"/>
      <c r="Z358" s="22"/>
    </row>
    <row r="359" spans="1:26" ht="15.75" customHeight="1" x14ac:dyDescent="0.25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</row>
    <row r="360" spans="1:26" ht="15.75" customHeight="1" x14ac:dyDescent="0.25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</row>
    <row r="361" spans="1:26" ht="15.75" customHeight="1" x14ac:dyDescent="0.25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</row>
    <row r="362" spans="1:26" ht="15.75" customHeight="1" x14ac:dyDescent="0.25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</row>
    <row r="363" spans="1:26" ht="15.75" customHeight="1" x14ac:dyDescent="0.25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</row>
    <row r="364" spans="1:26" ht="15.75" customHeight="1" x14ac:dyDescent="0.25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2"/>
      <c r="L364" s="22"/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  <c r="Y364" s="22"/>
      <c r="Z364" s="22"/>
    </row>
    <row r="365" spans="1:26" ht="15.75" customHeight="1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  <c r="Y365" s="22"/>
      <c r="Z365" s="22"/>
    </row>
    <row r="366" spans="1:26" ht="15.75" customHeight="1" x14ac:dyDescent="0.25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  <c r="Y366" s="22"/>
      <c r="Z366" s="22"/>
    </row>
    <row r="367" spans="1:26" ht="15.75" customHeight="1" x14ac:dyDescent="0.25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2"/>
      <c r="L367" s="22"/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  <c r="Y367" s="22"/>
      <c r="Z367" s="22"/>
    </row>
    <row r="368" spans="1:26" ht="15.75" customHeight="1" x14ac:dyDescent="0.25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2"/>
      <c r="L368" s="22"/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  <c r="Y368" s="22"/>
      <c r="Z368" s="22"/>
    </row>
    <row r="369" spans="1:26" ht="15.75" customHeight="1" x14ac:dyDescent="0.25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2"/>
      <c r="L369" s="22"/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  <c r="Y369" s="22"/>
      <c r="Z369" s="22"/>
    </row>
    <row r="370" spans="1:26" ht="15.75" customHeight="1" x14ac:dyDescent="0.25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</row>
    <row r="371" spans="1:26" ht="15.75" customHeight="1" x14ac:dyDescent="0.25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2"/>
      <c r="L371" s="22"/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</row>
    <row r="372" spans="1:26" ht="15.75" customHeight="1" x14ac:dyDescent="0.25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2"/>
      <c r="L372" s="22"/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  <c r="Y372" s="22"/>
      <c r="Z372" s="22"/>
    </row>
    <row r="373" spans="1:26" ht="15.75" customHeight="1" x14ac:dyDescent="0.25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</row>
    <row r="374" spans="1:26" ht="15.75" customHeight="1" x14ac:dyDescent="0.25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2"/>
      <c r="L374" s="22"/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  <c r="Y374" s="22"/>
      <c r="Z374" s="22"/>
    </row>
    <row r="375" spans="1:26" ht="15.75" customHeight="1" x14ac:dyDescent="0.25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2"/>
      <c r="L375" s="22"/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  <c r="Y375" s="22"/>
      <c r="Z375" s="22"/>
    </row>
    <row r="376" spans="1:26" ht="15.75" customHeight="1" x14ac:dyDescent="0.25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  <c r="Y376" s="22"/>
      <c r="Z376" s="22"/>
    </row>
    <row r="377" spans="1:26" ht="15.75" customHeight="1" x14ac:dyDescent="0.25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</row>
    <row r="378" spans="1:26" ht="15.75" customHeight="1" x14ac:dyDescent="0.25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</row>
    <row r="379" spans="1:26" ht="15.75" customHeight="1" x14ac:dyDescent="0.25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2"/>
      <c r="L379" s="22"/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  <c r="Y379" s="22"/>
      <c r="Z379" s="22"/>
    </row>
    <row r="380" spans="1:26" ht="15.75" customHeight="1" x14ac:dyDescent="0.25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2"/>
      <c r="L380" s="22"/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  <c r="Y380" s="22"/>
      <c r="Z380" s="22"/>
    </row>
    <row r="381" spans="1:26" ht="15.75" customHeight="1" x14ac:dyDescent="0.25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2"/>
      <c r="L381" s="22"/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  <c r="Y381" s="22"/>
      <c r="Z381" s="22"/>
    </row>
    <row r="382" spans="1:26" ht="15.75" customHeight="1" x14ac:dyDescent="0.25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2"/>
      <c r="L382" s="22"/>
      <c r="M382" s="22"/>
      <c r="N382" s="22"/>
      <c r="O382" s="22"/>
      <c r="P382" s="22"/>
      <c r="Q382" s="22"/>
      <c r="R382" s="22"/>
      <c r="S382" s="22"/>
      <c r="T382" s="22"/>
      <c r="U382" s="22"/>
      <c r="V382" s="22"/>
      <c r="W382" s="22"/>
      <c r="X382" s="22"/>
      <c r="Y382" s="22"/>
      <c r="Z382" s="22"/>
    </row>
    <row r="383" spans="1:26" ht="15.75" customHeight="1" x14ac:dyDescent="0.25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2"/>
      <c r="L383" s="22"/>
      <c r="M383" s="22"/>
      <c r="N383" s="22"/>
      <c r="O383" s="22"/>
      <c r="P383" s="22"/>
      <c r="Q383" s="22"/>
      <c r="R383" s="22"/>
      <c r="S383" s="22"/>
      <c r="T383" s="22"/>
      <c r="U383" s="22"/>
      <c r="V383" s="22"/>
      <c r="W383" s="22"/>
      <c r="X383" s="22"/>
      <c r="Y383" s="22"/>
      <c r="Z383" s="22"/>
    </row>
    <row r="384" spans="1:26" ht="15.75" customHeight="1" x14ac:dyDescent="0.25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2"/>
      <c r="L384" s="22"/>
      <c r="M384" s="22"/>
      <c r="N384" s="22"/>
      <c r="O384" s="22"/>
      <c r="P384" s="22"/>
      <c r="Q384" s="22"/>
      <c r="R384" s="22"/>
      <c r="S384" s="22"/>
      <c r="T384" s="22"/>
      <c r="U384" s="22"/>
      <c r="V384" s="22"/>
      <c r="W384" s="22"/>
      <c r="X384" s="22"/>
      <c r="Y384" s="22"/>
      <c r="Z384" s="22"/>
    </row>
    <row r="385" spans="1:26" ht="15.75" customHeight="1" x14ac:dyDescent="0.25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  <c r="Y385" s="22"/>
      <c r="Z385" s="22"/>
    </row>
    <row r="386" spans="1:26" ht="15.75" customHeight="1" x14ac:dyDescent="0.25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2"/>
      <c r="L386" s="22"/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  <c r="Y386" s="22"/>
      <c r="Z386" s="22"/>
    </row>
    <row r="387" spans="1:26" ht="15.75" customHeight="1" x14ac:dyDescent="0.25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</row>
    <row r="388" spans="1:26" ht="15.75" customHeight="1" x14ac:dyDescent="0.25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  <c r="Y388" s="22"/>
      <c r="Z388" s="22"/>
    </row>
    <row r="389" spans="1:26" ht="15.75" customHeight="1" x14ac:dyDescent="0.25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22"/>
      <c r="L389" s="22"/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  <c r="Y389" s="22"/>
      <c r="Z389" s="22"/>
    </row>
    <row r="390" spans="1:26" ht="15.75" customHeight="1" x14ac:dyDescent="0.25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22"/>
      <c r="L390" s="22"/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  <c r="Y390" s="22"/>
      <c r="Z390" s="22"/>
    </row>
    <row r="391" spans="1:26" ht="15.75" customHeight="1" x14ac:dyDescent="0.25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22"/>
      <c r="L391" s="22"/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  <c r="Y391" s="22"/>
      <c r="Z391" s="22"/>
    </row>
    <row r="392" spans="1:26" ht="15.75" customHeight="1" x14ac:dyDescent="0.25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22"/>
      <c r="L392" s="22"/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  <c r="Y392" s="22"/>
      <c r="Z392" s="22"/>
    </row>
    <row r="393" spans="1:26" ht="15.75" customHeight="1" x14ac:dyDescent="0.25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  <c r="Y393" s="22"/>
      <c r="Z393" s="22"/>
    </row>
    <row r="394" spans="1:26" ht="15.75" customHeight="1" x14ac:dyDescent="0.25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  <c r="Y394" s="22"/>
      <c r="Z394" s="22"/>
    </row>
    <row r="395" spans="1:26" ht="15.75" customHeight="1" x14ac:dyDescent="0.25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22"/>
      <c r="L395" s="22"/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  <c r="Y395" s="22"/>
      <c r="Z395" s="22"/>
    </row>
    <row r="396" spans="1:26" ht="15.75" customHeight="1" x14ac:dyDescent="0.25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22"/>
      <c r="L396" s="22"/>
      <c r="M396" s="22"/>
      <c r="N396" s="22"/>
      <c r="O396" s="22"/>
      <c r="P396" s="22"/>
      <c r="Q396" s="22"/>
      <c r="R396" s="22"/>
      <c r="S396" s="22"/>
      <c r="T396" s="22"/>
      <c r="U396" s="22"/>
      <c r="V396" s="22"/>
      <c r="W396" s="22"/>
      <c r="X396" s="22"/>
      <c r="Y396" s="22"/>
      <c r="Z396" s="22"/>
    </row>
    <row r="397" spans="1:26" ht="15.75" customHeight="1" x14ac:dyDescent="0.25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22"/>
      <c r="L397" s="22"/>
      <c r="M397" s="22"/>
      <c r="N397" s="22"/>
      <c r="O397" s="22"/>
      <c r="P397" s="22"/>
      <c r="Q397" s="22"/>
      <c r="R397" s="22"/>
      <c r="S397" s="22"/>
      <c r="T397" s="22"/>
      <c r="U397" s="22"/>
      <c r="V397" s="22"/>
      <c r="W397" s="22"/>
      <c r="X397" s="22"/>
      <c r="Y397" s="22"/>
      <c r="Z397" s="22"/>
    </row>
    <row r="398" spans="1:26" ht="15.75" customHeight="1" x14ac:dyDescent="0.25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22"/>
      <c r="L398" s="22"/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</row>
    <row r="399" spans="1:26" ht="15.75" customHeight="1" x14ac:dyDescent="0.25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22"/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</row>
    <row r="400" spans="1:26" ht="15.75" customHeight="1" x14ac:dyDescent="0.25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</row>
    <row r="401" spans="1:26" ht="15.75" customHeight="1" x14ac:dyDescent="0.25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</row>
    <row r="402" spans="1:26" ht="15.75" customHeight="1" x14ac:dyDescent="0.25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</row>
    <row r="403" spans="1:26" ht="15.75" customHeight="1" x14ac:dyDescent="0.25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</row>
    <row r="404" spans="1:26" ht="15.75" customHeight="1" x14ac:dyDescent="0.25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22"/>
      <c r="L404" s="22"/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  <c r="Y404" s="22"/>
      <c r="Z404" s="22"/>
    </row>
    <row r="405" spans="1:26" ht="15.75" customHeight="1" x14ac:dyDescent="0.25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22"/>
      <c r="L405" s="22"/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  <c r="Y405" s="22"/>
      <c r="Z405" s="22"/>
    </row>
    <row r="406" spans="1:26" ht="15.75" customHeight="1" x14ac:dyDescent="0.25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</row>
    <row r="407" spans="1:26" ht="15.75" customHeight="1" x14ac:dyDescent="0.25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</row>
    <row r="408" spans="1:26" ht="15.75" customHeight="1" x14ac:dyDescent="0.25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22"/>
      <c r="L408" s="22"/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</row>
    <row r="409" spans="1:26" ht="15.75" customHeight="1" x14ac:dyDescent="0.25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22"/>
      <c r="L409" s="22"/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  <c r="Y409" s="22"/>
      <c r="Z409" s="22"/>
    </row>
    <row r="410" spans="1:26" ht="15.75" customHeight="1" x14ac:dyDescent="0.25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  <c r="Z410" s="22"/>
    </row>
    <row r="411" spans="1:26" ht="15.75" customHeight="1" x14ac:dyDescent="0.25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  <c r="Z411" s="22"/>
    </row>
    <row r="412" spans="1:26" ht="15.75" customHeight="1" x14ac:dyDescent="0.25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</row>
    <row r="413" spans="1:26" ht="15.75" customHeight="1" x14ac:dyDescent="0.25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22"/>
      <c r="L413" s="22"/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</row>
    <row r="414" spans="1:26" ht="15.75" customHeight="1" x14ac:dyDescent="0.25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22"/>
      <c r="L414" s="22"/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</row>
    <row r="415" spans="1:26" ht="15.75" customHeight="1" x14ac:dyDescent="0.25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</row>
    <row r="416" spans="1:26" ht="15.75" customHeight="1" x14ac:dyDescent="0.25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</row>
    <row r="417" spans="1:26" ht="15.75" customHeight="1" x14ac:dyDescent="0.25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</row>
    <row r="418" spans="1:26" ht="15.75" customHeight="1" x14ac:dyDescent="0.25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  <c r="Z418" s="22"/>
    </row>
    <row r="419" spans="1:26" ht="15.75" customHeight="1" x14ac:dyDescent="0.25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  <c r="U419" s="22"/>
      <c r="V419" s="22"/>
      <c r="W419" s="22"/>
      <c r="X419" s="22"/>
      <c r="Y419" s="22"/>
      <c r="Z419" s="22"/>
    </row>
    <row r="420" spans="1:26" ht="15.75" customHeight="1" x14ac:dyDescent="0.25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22"/>
      <c r="L420" s="22"/>
      <c r="M420" s="22"/>
      <c r="N420" s="22"/>
      <c r="O420" s="22"/>
      <c r="P420" s="22"/>
      <c r="Q420" s="22"/>
      <c r="R420" s="22"/>
      <c r="S420" s="22"/>
      <c r="T420" s="22"/>
      <c r="U420" s="22"/>
      <c r="V420" s="22"/>
      <c r="W420" s="22"/>
      <c r="X420" s="22"/>
      <c r="Y420" s="22"/>
      <c r="Z420" s="22"/>
    </row>
    <row r="421" spans="1:26" ht="15.75" customHeight="1" x14ac:dyDescent="0.25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</row>
    <row r="422" spans="1:26" ht="15.75" customHeight="1" x14ac:dyDescent="0.25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  <c r="Z422" s="22"/>
    </row>
    <row r="423" spans="1:26" ht="15.75" customHeight="1" x14ac:dyDescent="0.25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22"/>
      <c r="L423" s="22"/>
      <c r="M423" s="22"/>
      <c r="N423" s="22"/>
      <c r="O423" s="22"/>
      <c r="P423" s="22"/>
      <c r="Q423" s="22"/>
      <c r="R423" s="22"/>
      <c r="S423" s="22"/>
      <c r="T423" s="22"/>
      <c r="U423" s="22"/>
      <c r="V423" s="22"/>
      <c r="W423" s="22"/>
      <c r="X423" s="22"/>
      <c r="Y423" s="22"/>
      <c r="Z423" s="22"/>
    </row>
    <row r="424" spans="1:26" ht="15.75" customHeight="1" x14ac:dyDescent="0.25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22"/>
      <c r="L424" s="22"/>
      <c r="M424" s="22"/>
      <c r="N424" s="22"/>
      <c r="O424" s="22"/>
      <c r="P424" s="22"/>
      <c r="Q424" s="22"/>
      <c r="R424" s="22"/>
      <c r="S424" s="22"/>
      <c r="T424" s="22"/>
      <c r="U424" s="22"/>
      <c r="V424" s="22"/>
      <c r="W424" s="22"/>
      <c r="X424" s="22"/>
      <c r="Y424" s="22"/>
      <c r="Z424" s="22"/>
    </row>
    <row r="425" spans="1:26" ht="15.75" customHeight="1" x14ac:dyDescent="0.25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  <c r="U425" s="22"/>
      <c r="V425" s="22"/>
      <c r="W425" s="22"/>
      <c r="X425" s="22"/>
      <c r="Y425" s="22"/>
      <c r="Z425" s="22"/>
    </row>
    <row r="426" spans="1:26" ht="15.75" customHeight="1" x14ac:dyDescent="0.25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  <c r="Z426" s="22"/>
    </row>
    <row r="427" spans="1:26" ht="15.75" customHeight="1" x14ac:dyDescent="0.25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</row>
    <row r="428" spans="1:26" ht="15.75" customHeight="1" x14ac:dyDescent="0.25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22"/>
      <c r="L428" s="22"/>
      <c r="M428" s="22"/>
      <c r="N428" s="22"/>
      <c r="O428" s="22"/>
      <c r="P428" s="22"/>
      <c r="Q428" s="22"/>
      <c r="R428" s="22"/>
      <c r="S428" s="22"/>
      <c r="T428" s="22"/>
      <c r="U428" s="22"/>
      <c r="V428" s="22"/>
      <c r="W428" s="22"/>
      <c r="X428" s="22"/>
      <c r="Y428" s="22"/>
      <c r="Z428" s="22"/>
    </row>
    <row r="429" spans="1:26" ht="15.75" customHeight="1" x14ac:dyDescent="0.25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22"/>
      <c r="L429" s="22"/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  <c r="Y429" s="22"/>
      <c r="Z429" s="22"/>
    </row>
    <row r="430" spans="1:26" ht="15.75" customHeight="1" x14ac:dyDescent="0.25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22"/>
      <c r="L430" s="22"/>
      <c r="M430" s="22"/>
      <c r="N430" s="22"/>
      <c r="O430" s="22"/>
      <c r="P430" s="22"/>
      <c r="Q430" s="22"/>
      <c r="R430" s="22"/>
      <c r="S430" s="22"/>
      <c r="T430" s="22"/>
      <c r="U430" s="22"/>
      <c r="V430" s="22"/>
      <c r="W430" s="22"/>
      <c r="X430" s="22"/>
      <c r="Y430" s="22"/>
      <c r="Z430" s="22"/>
    </row>
    <row r="431" spans="1:26" ht="15.75" customHeight="1" x14ac:dyDescent="0.25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  <c r="Z431" s="22"/>
    </row>
    <row r="432" spans="1:26" ht="15.75" customHeight="1" x14ac:dyDescent="0.25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  <c r="Y432" s="22"/>
      <c r="Z432" s="22"/>
    </row>
    <row r="433" spans="1:26" ht="15.75" customHeight="1" x14ac:dyDescent="0.25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22"/>
      <c r="L433" s="22"/>
      <c r="M433" s="22"/>
      <c r="N433" s="22"/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  <c r="Z433" s="22"/>
    </row>
    <row r="434" spans="1:26" ht="15.75" customHeight="1" x14ac:dyDescent="0.25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22"/>
      <c r="L434" s="22"/>
      <c r="M434" s="22"/>
      <c r="N434" s="22"/>
      <c r="O434" s="22"/>
      <c r="P434" s="22"/>
      <c r="Q434" s="22"/>
      <c r="R434" s="22"/>
      <c r="S434" s="22"/>
      <c r="T434" s="22"/>
      <c r="U434" s="22"/>
      <c r="V434" s="22"/>
      <c r="W434" s="22"/>
      <c r="X434" s="22"/>
      <c r="Y434" s="22"/>
      <c r="Z434" s="22"/>
    </row>
    <row r="435" spans="1:26" ht="15.75" customHeight="1" x14ac:dyDescent="0.25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22"/>
      <c r="L435" s="22"/>
      <c r="M435" s="22"/>
      <c r="N435" s="22"/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</row>
    <row r="436" spans="1:26" ht="15.75" customHeight="1" x14ac:dyDescent="0.25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  <c r="Y436" s="22"/>
      <c r="Z436" s="22"/>
    </row>
    <row r="437" spans="1:26" ht="15.75" customHeight="1" x14ac:dyDescent="0.25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  <c r="Y437" s="22"/>
      <c r="Z437" s="22"/>
    </row>
    <row r="438" spans="1:26" ht="15.75" customHeight="1" x14ac:dyDescent="0.25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  <c r="Y438" s="22"/>
      <c r="Z438" s="22"/>
    </row>
    <row r="439" spans="1:26" ht="15.75" customHeight="1" x14ac:dyDescent="0.25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  <c r="Y439" s="22"/>
      <c r="Z439" s="22"/>
    </row>
    <row r="440" spans="1:26" ht="15.75" customHeight="1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  <c r="Y440" s="22"/>
      <c r="Z440" s="22"/>
    </row>
    <row r="441" spans="1:26" ht="15.75" customHeight="1" x14ac:dyDescent="0.25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  <c r="Z441" s="22"/>
    </row>
    <row r="442" spans="1:26" ht="15.75" customHeight="1" x14ac:dyDescent="0.25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</row>
    <row r="443" spans="1:26" ht="15.75" customHeight="1" x14ac:dyDescent="0.25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  <c r="Z443" s="22"/>
    </row>
    <row r="444" spans="1:26" ht="15.75" customHeight="1" x14ac:dyDescent="0.25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  <c r="Y444" s="22"/>
      <c r="Z444" s="22"/>
    </row>
    <row r="445" spans="1:26" ht="15.75" customHeight="1" x14ac:dyDescent="0.25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22"/>
      <c r="L445" s="22"/>
      <c r="M445" s="22"/>
      <c r="N445" s="22"/>
      <c r="O445" s="22"/>
      <c r="P445" s="22"/>
      <c r="Q445" s="22"/>
      <c r="R445" s="22"/>
      <c r="S445" s="22"/>
      <c r="T445" s="22"/>
      <c r="U445" s="22"/>
      <c r="V445" s="22"/>
      <c r="W445" s="22"/>
      <c r="X445" s="22"/>
      <c r="Y445" s="22"/>
      <c r="Z445" s="22"/>
    </row>
    <row r="446" spans="1:26" ht="15.75" customHeight="1" x14ac:dyDescent="0.25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  <c r="Y446" s="22"/>
      <c r="Z446" s="22"/>
    </row>
    <row r="447" spans="1:26" ht="15.75" customHeight="1" x14ac:dyDescent="0.25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  <c r="Z447" s="22"/>
    </row>
    <row r="448" spans="1:26" ht="15.75" customHeight="1" x14ac:dyDescent="0.25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  <c r="Y448" s="22"/>
      <c r="Z448" s="22"/>
    </row>
    <row r="449" spans="1:26" ht="15.75" customHeight="1" x14ac:dyDescent="0.25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  <c r="Z449" s="22"/>
    </row>
    <row r="450" spans="1:26" ht="15.75" customHeight="1" x14ac:dyDescent="0.25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</row>
    <row r="451" spans="1:26" ht="15.75" customHeight="1" x14ac:dyDescent="0.25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</row>
    <row r="452" spans="1:26" ht="15.75" customHeight="1" x14ac:dyDescent="0.25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</row>
    <row r="453" spans="1:26" ht="15.75" customHeight="1" x14ac:dyDescent="0.25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</row>
    <row r="454" spans="1:26" ht="15.75" customHeight="1" x14ac:dyDescent="0.25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  <c r="Y454" s="22"/>
      <c r="Z454" s="22"/>
    </row>
    <row r="455" spans="1:26" ht="15.75" customHeight="1" x14ac:dyDescent="0.25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</row>
    <row r="456" spans="1:26" ht="15.75" customHeight="1" x14ac:dyDescent="0.25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  <c r="Y456" s="22"/>
      <c r="Z456" s="22"/>
    </row>
    <row r="457" spans="1:26" ht="15.75" customHeight="1" x14ac:dyDescent="0.25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  <c r="Z457" s="22"/>
    </row>
    <row r="458" spans="1:26" ht="15.75" customHeight="1" x14ac:dyDescent="0.25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  <c r="Z458" s="22"/>
    </row>
    <row r="459" spans="1:26" ht="15.75" customHeight="1" x14ac:dyDescent="0.25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  <c r="Z459" s="22"/>
    </row>
    <row r="460" spans="1:26" ht="15.75" customHeight="1" x14ac:dyDescent="0.25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22"/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  <c r="Y460" s="22"/>
      <c r="Z460" s="22"/>
    </row>
    <row r="461" spans="1:26" ht="15.75" customHeight="1" x14ac:dyDescent="0.25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22"/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  <c r="Y461" s="22"/>
      <c r="Z461" s="22"/>
    </row>
    <row r="462" spans="1:26" ht="15.75" customHeight="1" x14ac:dyDescent="0.25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</row>
    <row r="463" spans="1:26" ht="15.75" customHeight="1" x14ac:dyDescent="0.25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</row>
    <row r="464" spans="1:26" ht="15.75" customHeight="1" x14ac:dyDescent="0.25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</row>
    <row r="465" spans="1:26" ht="15.75" customHeight="1" x14ac:dyDescent="0.25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</row>
    <row r="466" spans="1:26" ht="15.75" customHeight="1" x14ac:dyDescent="0.25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  <c r="Z466" s="22"/>
    </row>
    <row r="467" spans="1:26" ht="15.75" customHeight="1" x14ac:dyDescent="0.25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Q467" s="22"/>
      <c r="R467" s="22"/>
      <c r="S467" s="22"/>
      <c r="T467" s="22"/>
      <c r="U467" s="22"/>
      <c r="V467" s="22"/>
      <c r="W467" s="22"/>
      <c r="X467" s="22"/>
      <c r="Y467" s="22"/>
      <c r="Z467" s="22"/>
    </row>
    <row r="468" spans="1:26" ht="15.75" customHeight="1" x14ac:dyDescent="0.25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22"/>
      <c r="L468" s="22"/>
      <c r="M468" s="22"/>
      <c r="N468" s="22"/>
      <c r="O468" s="22"/>
      <c r="P468" s="22"/>
      <c r="Q468" s="22"/>
      <c r="R468" s="22"/>
      <c r="S468" s="22"/>
      <c r="T468" s="22"/>
      <c r="U468" s="22"/>
      <c r="V468" s="22"/>
      <c r="W468" s="22"/>
      <c r="X468" s="22"/>
      <c r="Y468" s="22"/>
      <c r="Z468" s="22"/>
    </row>
    <row r="469" spans="1:26" ht="15.75" customHeight="1" x14ac:dyDescent="0.25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  <c r="Y469" s="22"/>
      <c r="Z469" s="22"/>
    </row>
    <row r="470" spans="1:26" ht="15.75" customHeight="1" x14ac:dyDescent="0.25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</row>
    <row r="471" spans="1:26" ht="15.75" customHeight="1" x14ac:dyDescent="0.25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</row>
    <row r="472" spans="1:26" ht="15.75" customHeight="1" x14ac:dyDescent="0.25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</row>
    <row r="473" spans="1:26" ht="15.75" customHeight="1" x14ac:dyDescent="0.25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</row>
    <row r="474" spans="1:26" ht="15.75" customHeight="1" x14ac:dyDescent="0.25">
      <c r="A474" s="22"/>
      <c r="B474" s="22"/>
      <c r="C474" s="22"/>
      <c r="D474" s="22"/>
      <c r="E474" s="22"/>
      <c r="F474" s="22"/>
      <c r="G474" s="22"/>
      <c r="H474" s="22"/>
      <c r="I474" s="22"/>
      <c r="J474" s="22"/>
      <c r="K474" s="22"/>
      <c r="L474" s="22"/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  <c r="Z474" s="22"/>
    </row>
    <row r="475" spans="1:26" ht="15.75" customHeight="1" x14ac:dyDescent="0.25">
      <c r="A475" s="22"/>
      <c r="B475" s="22"/>
      <c r="C475" s="22"/>
      <c r="D475" s="22"/>
      <c r="E475" s="22"/>
      <c r="F475" s="22"/>
      <c r="G475" s="22"/>
      <c r="H475" s="22"/>
      <c r="I475" s="22"/>
      <c r="J475" s="22"/>
      <c r="K475" s="22"/>
      <c r="L475" s="22"/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  <c r="Z475" s="22"/>
    </row>
    <row r="476" spans="1:26" ht="15.75" customHeight="1" x14ac:dyDescent="0.25">
      <c r="A476" s="22"/>
      <c r="B476" s="22"/>
      <c r="C476" s="22"/>
      <c r="D476" s="22"/>
      <c r="E476" s="22"/>
      <c r="F476" s="22"/>
      <c r="G476" s="22"/>
      <c r="H476" s="22"/>
      <c r="I476" s="22"/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</row>
    <row r="477" spans="1:26" ht="15.75" customHeight="1" x14ac:dyDescent="0.25">
      <c r="A477" s="22"/>
      <c r="B477" s="22"/>
      <c r="C477" s="22"/>
      <c r="D477" s="22"/>
      <c r="E477" s="22"/>
      <c r="F477" s="22"/>
      <c r="G477" s="22"/>
      <c r="H477" s="22"/>
      <c r="I477" s="22"/>
      <c r="J477" s="22"/>
      <c r="K477" s="22"/>
      <c r="L477" s="22"/>
      <c r="M477" s="22"/>
      <c r="N477" s="22"/>
      <c r="O477" s="22"/>
      <c r="P477" s="22"/>
      <c r="Q477" s="22"/>
      <c r="R477" s="22"/>
      <c r="S477" s="22"/>
      <c r="T477" s="22"/>
      <c r="U477" s="22"/>
      <c r="V477" s="22"/>
      <c r="W477" s="22"/>
      <c r="X477" s="22"/>
      <c r="Y477" s="22"/>
      <c r="Z477" s="22"/>
    </row>
    <row r="478" spans="1:26" ht="15.75" customHeight="1" x14ac:dyDescent="0.25">
      <c r="A478" s="22"/>
      <c r="B478" s="22"/>
      <c r="C478" s="22"/>
      <c r="D478" s="22"/>
      <c r="E478" s="22"/>
      <c r="F478" s="22"/>
      <c r="G478" s="22"/>
      <c r="H478" s="22"/>
      <c r="I478" s="22"/>
      <c r="J478" s="22"/>
      <c r="K478" s="22"/>
      <c r="L478" s="22"/>
      <c r="M478" s="22"/>
      <c r="N478" s="22"/>
      <c r="O478" s="22"/>
      <c r="P478" s="22"/>
      <c r="Q478" s="22"/>
      <c r="R478" s="22"/>
      <c r="S478" s="22"/>
      <c r="T478" s="22"/>
      <c r="U478" s="22"/>
      <c r="V478" s="22"/>
      <c r="W478" s="22"/>
      <c r="X478" s="22"/>
      <c r="Y478" s="22"/>
      <c r="Z478" s="22"/>
    </row>
    <row r="479" spans="1:26" ht="15.75" customHeight="1" x14ac:dyDescent="0.25">
      <c r="A479" s="22"/>
      <c r="B479" s="22"/>
      <c r="C479" s="22"/>
      <c r="D479" s="22"/>
      <c r="E479" s="22"/>
      <c r="F479" s="22"/>
      <c r="G479" s="22"/>
      <c r="H479" s="22"/>
      <c r="I479" s="22"/>
      <c r="J479" s="22"/>
      <c r="K479" s="22"/>
      <c r="L479" s="22"/>
      <c r="M479" s="22"/>
      <c r="N479" s="22"/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  <c r="Z479" s="22"/>
    </row>
    <row r="480" spans="1:26" ht="15.75" customHeight="1" x14ac:dyDescent="0.25">
      <c r="A480" s="22"/>
      <c r="B480" s="22"/>
      <c r="C480" s="22"/>
      <c r="D480" s="22"/>
      <c r="E480" s="22"/>
      <c r="F480" s="22"/>
      <c r="G480" s="22"/>
      <c r="H480" s="22"/>
      <c r="I480" s="22"/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  <c r="Z480" s="22"/>
    </row>
    <row r="481" spans="1:26" ht="15.75" customHeight="1" x14ac:dyDescent="0.25">
      <c r="A481" s="22"/>
      <c r="B481" s="22"/>
      <c r="C481" s="22"/>
      <c r="D481" s="22"/>
      <c r="E481" s="22"/>
      <c r="F481" s="22"/>
      <c r="G481" s="22"/>
      <c r="H481" s="22"/>
      <c r="I481" s="22"/>
      <c r="J481" s="22"/>
      <c r="K481" s="22"/>
      <c r="L481" s="22"/>
      <c r="M481" s="22"/>
      <c r="N481" s="22"/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</row>
    <row r="482" spans="1:26" ht="15.75" customHeight="1" x14ac:dyDescent="0.25">
      <c r="A482" s="22"/>
      <c r="B482" s="22"/>
      <c r="C482" s="22"/>
      <c r="D482" s="22"/>
      <c r="E482" s="22"/>
      <c r="F482" s="22"/>
      <c r="G482" s="22"/>
      <c r="H482" s="22"/>
      <c r="I482" s="22"/>
      <c r="J482" s="22"/>
      <c r="K482" s="22"/>
      <c r="L482" s="22"/>
      <c r="M482" s="22"/>
      <c r="N482" s="22"/>
      <c r="O482" s="22"/>
      <c r="P482" s="22"/>
      <c r="Q482" s="22"/>
      <c r="R482" s="22"/>
      <c r="S482" s="22"/>
      <c r="T482" s="22"/>
      <c r="U482" s="22"/>
      <c r="V482" s="22"/>
      <c r="W482" s="22"/>
      <c r="X482" s="22"/>
      <c r="Y482" s="22"/>
      <c r="Z482" s="22"/>
    </row>
    <row r="483" spans="1:26" ht="15.75" customHeight="1" x14ac:dyDescent="0.25">
      <c r="A483" s="22"/>
      <c r="B483" s="22"/>
      <c r="C483" s="22"/>
      <c r="D483" s="22"/>
      <c r="E483" s="22"/>
      <c r="F483" s="22"/>
      <c r="G483" s="22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</row>
    <row r="484" spans="1:26" ht="15.75" customHeight="1" x14ac:dyDescent="0.25">
      <c r="A484" s="22"/>
      <c r="B484" s="22"/>
      <c r="C484" s="22"/>
      <c r="D484" s="22"/>
      <c r="E484" s="22"/>
      <c r="F484" s="22"/>
      <c r="G484" s="22"/>
      <c r="H484" s="22"/>
      <c r="I484" s="22"/>
      <c r="J484" s="22"/>
      <c r="K484" s="22"/>
      <c r="L484" s="22"/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</row>
    <row r="485" spans="1:26" ht="15.75" customHeight="1" x14ac:dyDescent="0.25">
      <c r="A485" s="22"/>
      <c r="B485" s="22"/>
      <c r="C485" s="22"/>
      <c r="D485" s="22"/>
      <c r="E485" s="22"/>
      <c r="F485" s="22"/>
      <c r="G485" s="22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</row>
    <row r="486" spans="1:26" ht="15.75" customHeight="1" x14ac:dyDescent="0.25">
      <c r="A486" s="22"/>
      <c r="B486" s="22"/>
      <c r="C486" s="22"/>
      <c r="D486" s="22"/>
      <c r="E486" s="22"/>
      <c r="F486" s="22"/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/>
      <c r="V486" s="22"/>
      <c r="W486" s="22"/>
      <c r="X486" s="22"/>
      <c r="Y486" s="22"/>
      <c r="Z486" s="22"/>
    </row>
    <row r="487" spans="1:26" ht="15.75" customHeight="1" x14ac:dyDescent="0.25">
      <c r="A487" s="22"/>
      <c r="B487" s="22"/>
      <c r="C487" s="22"/>
      <c r="D487" s="22"/>
      <c r="E487" s="22"/>
      <c r="F487" s="22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</row>
    <row r="488" spans="1:26" ht="15.75" customHeight="1" x14ac:dyDescent="0.25">
      <c r="A488" s="22"/>
      <c r="B488" s="22"/>
      <c r="C488" s="22"/>
      <c r="D488" s="22"/>
      <c r="E488" s="22"/>
      <c r="F488" s="22"/>
      <c r="G488" s="22"/>
      <c r="H488" s="22"/>
      <c r="I488" s="22"/>
      <c r="J488" s="22"/>
      <c r="K488" s="22"/>
      <c r="L488" s="22"/>
      <c r="M488" s="22"/>
      <c r="N488" s="22"/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  <c r="Z488" s="22"/>
    </row>
    <row r="489" spans="1:26" ht="15.75" customHeight="1" x14ac:dyDescent="0.25">
      <c r="A489" s="22"/>
      <c r="B489" s="22"/>
      <c r="C489" s="22"/>
      <c r="D489" s="22"/>
      <c r="E489" s="22"/>
      <c r="F489" s="22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</row>
    <row r="490" spans="1:26" ht="15.75" customHeight="1" x14ac:dyDescent="0.25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/>
      <c r="Z490" s="22"/>
    </row>
    <row r="491" spans="1:26" ht="15.75" customHeight="1" x14ac:dyDescent="0.25">
      <c r="A491" s="22"/>
      <c r="B491" s="22"/>
      <c r="C491" s="22"/>
      <c r="D491" s="22"/>
      <c r="E491" s="22"/>
      <c r="F491" s="22"/>
      <c r="G491" s="22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</row>
    <row r="492" spans="1:26" ht="15.75" customHeight="1" x14ac:dyDescent="0.25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</row>
    <row r="493" spans="1:26" ht="15.75" customHeight="1" x14ac:dyDescent="0.25">
      <c r="A493" s="22"/>
      <c r="B493" s="22"/>
      <c r="C493" s="22"/>
      <c r="D493" s="22"/>
      <c r="E493" s="22"/>
      <c r="F493" s="22"/>
      <c r="G493" s="22"/>
      <c r="H493" s="22"/>
      <c r="I493" s="22"/>
      <c r="J493" s="22"/>
      <c r="K493" s="22"/>
      <c r="L493" s="22"/>
      <c r="M493" s="22"/>
      <c r="N493" s="22"/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  <c r="Z493" s="22"/>
    </row>
    <row r="494" spans="1:26" ht="15.75" customHeight="1" x14ac:dyDescent="0.25">
      <c r="A494" s="22"/>
      <c r="B494" s="22"/>
      <c r="C494" s="22"/>
      <c r="D494" s="22"/>
      <c r="E494" s="22"/>
      <c r="F494" s="22"/>
      <c r="G494" s="22"/>
      <c r="H494" s="22"/>
      <c r="I494" s="22"/>
      <c r="J494" s="22"/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</row>
    <row r="495" spans="1:26" ht="15.75" customHeight="1" x14ac:dyDescent="0.25">
      <c r="A495" s="22"/>
      <c r="B495" s="22"/>
      <c r="C495" s="22"/>
      <c r="D495" s="22"/>
      <c r="E495" s="22"/>
      <c r="F495" s="22"/>
      <c r="G495" s="22"/>
      <c r="H495" s="22"/>
      <c r="I495" s="22"/>
      <c r="J495" s="22"/>
      <c r="K495" s="22"/>
      <c r="L495" s="22"/>
      <c r="M495" s="22"/>
      <c r="N495" s="22"/>
      <c r="O495" s="22"/>
      <c r="P495" s="22"/>
      <c r="Q495" s="22"/>
      <c r="R495" s="22"/>
      <c r="S495" s="22"/>
      <c r="T495" s="22"/>
      <c r="U495" s="22"/>
      <c r="V495" s="22"/>
      <c r="W495" s="22"/>
      <c r="X495" s="22"/>
      <c r="Y495" s="22"/>
      <c r="Z495" s="22"/>
    </row>
    <row r="496" spans="1:26" ht="15.75" customHeight="1" x14ac:dyDescent="0.25">
      <c r="A496" s="22"/>
      <c r="B496" s="22"/>
      <c r="C496" s="22"/>
      <c r="D496" s="22"/>
      <c r="E496" s="22"/>
      <c r="F496" s="22"/>
      <c r="G496" s="22"/>
      <c r="H496" s="22"/>
      <c r="I496" s="22"/>
      <c r="J496" s="22"/>
      <c r="K496" s="22"/>
      <c r="L496" s="22"/>
      <c r="M496" s="22"/>
      <c r="N496" s="22"/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  <c r="Z496" s="22"/>
    </row>
    <row r="497" spans="1:26" ht="15.75" customHeight="1" x14ac:dyDescent="0.25">
      <c r="A497" s="22"/>
      <c r="B497" s="22"/>
      <c r="C497" s="22"/>
      <c r="D497" s="22"/>
      <c r="E497" s="22"/>
      <c r="F497" s="22"/>
      <c r="G497" s="22"/>
      <c r="H497" s="22"/>
      <c r="I497" s="22"/>
      <c r="J497" s="22"/>
      <c r="K497" s="22"/>
      <c r="L497" s="22"/>
      <c r="M497" s="22"/>
      <c r="N497" s="22"/>
      <c r="O497" s="22"/>
      <c r="P497" s="22"/>
      <c r="Q497" s="22"/>
      <c r="R497" s="22"/>
      <c r="S497" s="22"/>
      <c r="T497" s="22"/>
      <c r="U497" s="22"/>
      <c r="V497" s="22"/>
      <c r="W497" s="22"/>
      <c r="X497" s="22"/>
      <c r="Y497" s="22"/>
      <c r="Z497" s="22"/>
    </row>
    <row r="498" spans="1:26" ht="15.75" customHeight="1" x14ac:dyDescent="0.25">
      <c r="A498" s="22"/>
      <c r="B498" s="22"/>
      <c r="C498" s="22"/>
      <c r="D498" s="22"/>
      <c r="E498" s="22"/>
      <c r="F498" s="22"/>
      <c r="G498" s="22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</row>
    <row r="499" spans="1:26" ht="15.75" customHeight="1" x14ac:dyDescent="0.25">
      <c r="A499" s="22"/>
      <c r="B499" s="22"/>
      <c r="C499" s="22"/>
      <c r="D499" s="22"/>
      <c r="E499" s="22"/>
      <c r="F499" s="22"/>
      <c r="G499" s="22"/>
      <c r="H499" s="22"/>
      <c r="I499" s="22"/>
      <c r="J499" s="22"/>
      <c r="K499" s="22"/>
      <c r="L499" s="22"/>
      <c r="M499" s="22"/>
      <c r="N499" s="22"/>
      <c r="O499" s="22"/>
      <c r="P499" s="22"/>
      <c r="Q499" s="22"/>
      <c r="R499" s="22"/>
      <c r="S499" s="22"/>
      <c r="T499" s="22"/>
      <c r="U499" s="22"/>
      <c r="V499" s="22"/>
      <c r="W499" s="22"/>
      <c r="X499" s="22"/>
      <c r="Y499" s="22"/>
      <c r="Z499" s="22"/>
    </row>
    <row r="500" spans="1:26" ht="15.75" customHeight="1" x14ac:dyDescent="0.25">
      <c r="A500" s="22"/>
      <c r="B500" s="22"/>
      <c r="C500" s="22"/>
      <c r="D500" s="22"/>
      <c r="E500" s="22"/>
      <c r="F500" s="22"/>
      <c r="G500" s="22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</row>
    <row r="501" spans="1:26" ht="15.75" customHeight="1" x14ac:dyDescent="0.25">
      <c r="A501" s="22"/>
      <c r="B501" s="22"/>
      <c r="C501" s="22"/>
      <c r="D501" s="22"/>
      <c r="E501" s="22"/>
      <c r="F501" s="22"/>
      <c r="G501" s="22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</row>
    <row r="502" spans="1:26" ht="15.75" customHeight="1" x14ac:dyDescent="0.25">
      <c r="A502" s="22"/>
      <c r="B502" s="22"/>
      <c r="C502" s="22"/>
      <c r="D502" s="22"/>
      <c r="E502" s="22"/>
      <c r="F502" s="22"/>
      <c r="G502" s="22"/>
      <c r="H502" s="22"/>
      <c r="I502" s="22"/>
      <c r="J502" s="22"/>
      <c r="K502" s="22"/>
      <c r="L502" s="22"/>
      <c r="M502" s="22"/>
      <c r="N502" s="22"/>
      <c r="O502" s="22"/>
      <c r="P502" s="22"/>
      <c r="Q502" s="22"/>
      <c r="R502" s="22"/>
      <c r="S502" s="22"/>
      <c r="T502" s="22"/>
      <c r="U502" s="22"/>
      <c r="V502" s="22"/>
      <c r="W502" s="22"/>
      <c r="X502" s="22"/>
      <c r="Y502" s="22"/>
      <c r="Z502" s="22"/>
    </row>
    <row r="503" spans="1:26" ht="15.75" customHeight="1" x14ac:dyDescent="0.25">
      <c r="A503" s="22"/>
      <c r="B503" s="22"/>
      <c r="C503" s="22"/>
      <c r="D503" s="22"/>
      <c r="E503" s="22"/>
      <c r="F503" s="22"/>
      <c r="G503" s="22"/>
      <c r="H503" s="22"/>
      <c r="I503" s="22"/>
      <c r="J503" s="22"/>
      <c r="K503" s="22"/>
      <c r="L503" s="22"/>
      <c r="M503" s="22"/>
      <c r="N503" s="22"/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  <c r="Z503" s="22"/>
    </row>
    <row r="504" spans="1:26" ht="15.75" customHeight="1" x14ac:dyDescent="0.25">
      <c r="A504" s="22"/>
      <c r="B504" s="22"/>
      <c r="C504" s="22"/>
      <c r="D504" s="22"/>
      <c r="E504" s="22"/>
      <c r="F504" s="22"/>
      <c r="G504" s="22"/>
      <c r="H504" s="22"/>
      <c r="I504" s="22"/>
      <c r="J504" s="22"/>
      <c r="K504" s="22"/>
      <c r="L504" s="22"/>
      <c r="M504" s="22"/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  <c r="Z504" s="22"/>
    </row>
    <row r="505" spans="1:26" ht="15.75" customHeight="1" x14ac:dyDescent="0.25">
      <c r="A505" s="22"/>
      <c r="B505" s="22"/>
      <c r="C505" s="22"/>
      <c r="D505" s="22"/>
      <c r="E505" s="22"/>
      <c r="F505" s="22"/>
      <c r="G505" s="22"/>
      <c r="H505" s="22"/>
      <c r="I505" s="22"/>
      <c r="J505" s="22"/>
      <c r="K505" s="22"/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  <c r="Z505" s="22"/>
    </row>
    <row r="506" spans="1:26" ht="15.75" customHeight="1" x14ac:dyDescent="0.25">
      <c r="A506" s="22"/>
      <c r="B506" s="22"/>
      <c r="C506" s="22"/>
      <c r="D506" s="22"/>
      <c r="E506" s="22"/>
      <c r="F506" s="22"/>
      <c r="G506" s="22"/>
      <c r="H506" s="22"/>
      <c r="I506" s="22"/>
      <c r="J506" s="22"/>
      <c r="K506" s="22"/>
      <c r="L506" s="22"/>
      <c r="M506" s="22"/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  <c r="Z506" s="22"/>
    </row>
    <row r="507" spans="1:26" ht="15.75" customHeight="1" x14ac:dyDescent="0.25">
      <c r="A507" s="22"/>
      <c r="B507" s="22"/>
      <c r="C507" s="22"/>
      <c r="D507" s="22"/>
      <c r="E507" s="22"/>
      <c r="F507" s="22"/>
      <c r="G507" s="22"/>
      <c r="H507" s="22"/>
      <c r="I507" s="22"/>
      <c r="J507" s="22"/>
      <c r="K507" s="22"/>
      <c r="L507" s="22"/>
      <c r="M507" s="22"/>
      <c r="N507" s="22"/>
      <c r="O507" s="22"/>
      <c r="P507" s="22"/>
      <c r="Q507" s="22"/>
      <c r="R507" s="22"/>
      <c r="S507" s="22"/>
      <c r="T507" s="22"/>
      <c r="U507" s="22"/>
      <c r="V507" s="22"/>
      <c r="W507" s="22"/>
      <c r="X507" s="22"/>
      <c r="Y507" s="22"/>
      <c r="Z507" s="22"/>
    </row>
    <row r="508" spans="1:26" ht="15.75" customHeight="1" x14ac:dyDescent="0.25">
      <c r="A508" s="22"/>
      <c r="B508" s="22"/>
      <c r="C508" s="22"/>
      <c r="D508" s="22"/>
      <c r="E508" s="22"/>
      <c r="F508" s="22"/>
      <c r="G508" s="22"/>
      <c r="H508" s="22"/>
      <c r="I508" s="22"/>
      <c r="J508" s="22"/>
      <c r="K508" s="22"/>
      <c r="L508" s="22"/>
      <c r="M508" s="22"/>
      <c r="N508" s="22"/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  <c r="Z508" s="22"/>
    </row>
    <row r="509" spans="1:26" ht="15.75" customHeight="1" x14ac:dyDescent="0.25">
      <c r="A509" s="22"/>
      <c r="B509" s="22"/>
      <c r="C509" s="22"/>
      <c r="D509" s="22"/>
      <c r="E509" s="22"/>
      <c r="F509" s="22"/>
      <c r="G509" s="22"/>
      <c r="H509" s="22"/>
      <c r="I509" s="22"/>
      <c r="J509" s="22"/>
      <c r="K509" s="22"/>
      <c r="L509" s="22"/>
      <c r="M509" s="22"/>
      <c r="N509" s="22"/>
      <c r="O509" s="22"/>
      <c r="P509" s="22"/>
      <c r="Q509" s="22"/>
      <c r="R509" s="22"/>
      <c r="S509" s="22"/>
      <c r="T509" s="22"/>
      <c r="U509" s="22"/>
      <c r="V509" s="22"/>
      <c r="W509" s="22"/>
      <c r="X509" s="22"/>
      <c r="Y509" s="22"/>
      <c r="Z509" s="22"/>
    </row>
    <row r="510" spans="1:26" ht="15.75" customHeight="1" x14ac:dyDescent="0.25">
      <c r="A510" s="22"/>
      <c r="B510" s="22"/>
      <c r="C510" s="22"/>
      <c r="D510" s="22"/>
      <c r="E510" s="22"/>
      <c r="F510" s="22"/>
      <c r="G510" s="22"/>
      <c r="H510" s="22"/>
      <c r="I510" s="22"/>
      <c r="J510" s="22"/>
      <c r="K510" s="22"/>
      <c r="L510" s="22"/>
      <c r="M510" s="22"/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  <c r="Z510" s="22"/>
    </row>
    <row r="511" spans="1:26" ht="15.75" customHeight="1" x14ac:dyDescent="0.25">
      <c r="A511" s="22"/>
      <c r="B511" s="22"/>
      <c r="C511" s="22"/>
      <c r="D511" s="22"/>
      <c r="E511" s="22"/>
      <c r="F511" s="22"/>
      <c r="G511" s="22"/>
      <c r="H511" s="22"/>
      <c r="I511" s="22"/>
      <c r="J511" s="22"/>
      <c r="K511" s="22"/>
      <c r="L511" s="22"/>
      <c r="M511" s="22"/>
      <c r="N511" s="22"/>
      <c r="O511" s="22"/>
      <c r="P511" s="22"/>
      <c r="Q511" s="22"/>
      <c r="R511" s="22"/>
      <c r="S511" s="22"/>
      <c r="T511" s="22"/>
      <c r="U511" s="22"/>
      <c r="V511" s="22"/>
      <c r="W511" s="22"/>
      <c r="X511" s="22"/>
      <c r="Y511" s="22"/>
      <c r="Z511" s="22"/>
    </row>
    <row r="512" spans="1:26" ht="15.75" customHeight="1" x14ac:dyDescent="0.25">
      <c r="A512" s="22"/>
      <c r="B512" s="22"/>
      <c r="C512" s="22"/>
      <c r="D512" s="22"/>
      <c r="E512" s="22"/>
      <c r="F512" s="22"/>
      <c r="G512" s="22"/>
      <c r="H512" s="22"/>
      <c r="I512" s="22"/>
      <c r="J512" s="22"/>
      <c r="K512" s="22"/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  <c r="Z512" s="22"/>
    </row>
    <row r="513" spans="1:26" ht="15.75" customHeight="1" x14ac:dyDescent="0.25">
      <c r="A513" s="22"/>
      <c r="B513" s="22"/>
      <c r="C513" s="22"/>
      <c r="D513" s="22"/>
      <c r="E513" s="22"/>
      <c r="F513" s="22"/>
      <c r="G513" s="22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</row>
    <row r="514" spans="1:26" ht="15.75" customHeight="1" x14ac:dyDescent="0.25">
      <c r="A514" s="22"/>
      <c r="B514" s="22"/>
      <c r="C514" s="22"/>
      <c r="D514" s="22"/>
      <c r="E514" s="22"/>
      <c r="F514" s="22"/>
      <c r="G514" s="22"/>
      <c r="H514" s="22"/>
      <c r="I514" s="22"/>
      <c r="J514" s="22"/>
      <c r="K514" s="22"/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</row>
    <row r="515" spans="1:26" ht="15.75" customHeight="1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</row>
    <row r="516" spans="1:26" ht="15.75" customHeight="1" x14ac:dyDescent="0.25">
      <c r="A516" s="22"/>
      <c r="B516" s="22"/>
      <c r="C516" s="22"/>
      <c r="D516" s="22"/>
      <c r="E516" s="22"/>
      <c r="F516" s="22"/>
      <c r="G516" s="22"/>
      <c r="H516" s="22"/>
      <c r="I516" s="22"/>
      <c r="J516" s="22"/>
      <c r="K516" s="22"/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/>
    </row>
    <row r="517" spans="1:26" ht="15.75" customHeight="1" x14ac:dyDescent="0.25">
      <c r="A517" s="22"/>
      <c r="B517" s="22"/>
      <c r="C517" s="22"/>
      <c r="D517" s="22"/>
      <c r="E517" s="22"/>
      <c r="F517" s="22"/>
      <c r="G517" s="22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</row>
    <row r="518" spans="1:26" ht="15.75" customHeight="1" x14ac:dyDescent="0.25">
      <c r="A518" s="22"/>
      <c r="B518" s="22"/>
      <c r="C518" s="22"/>
      <c r="D518" s="22"/>
      <c r="E518" s="22"/>
      <c r="F518" s="22"/>
      <c r="G518" s="22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</row>
    <row r="519" spans="1:26" ht="15.75" customHeight="1" x14ac:dyDescent="0.25">
      <c r="A519" s="22"/>
      <c r="B519" s="22"/>
      <c r="C519" s="22"/>
      <c r="D519" s="22"/>
      <c r="E519" s="22"/>
      <c r="F519" s="22"/>
      <c r="G519" s="22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</row>
    <row r="520" spans="1:26" ht="15.75" customHeight="1" x14ac:dyDescent="0.25">
      <c r="A520" s="22"/>
      <c r="B520" s="22"/>
      <c r="C520" s="22"/>
      <c r="D520" s="22"/>
      <c r="E520" s="22"/>
      <c r="F520" s="22"/>
      <c r="G520" s="22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</row>
    <row r="521" spans="1:26" ht="15.75" customHeight="1" x14ac:dyDescent="0.25">
      <c r="A521" s="22"/>
      <c r="B521" s="22"/>
      <c r="C521" s="22"/>
      <c r="D521" s="22"/>
      <c r="E521" s="22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</row>
    <row r="522" spans="1:26" ht="15.75" customHeight="1" x14ac:dyDescent="0.25">
      <c r="A522" s="22"/>
      <c r="B522" s="22"/>
      <c r="C522" s="22"/>
      <c r="D522" s="22"/>
      <c r="E522" s="22"/>
      <c r="F522" s="22"/>
      <c r="G522" s="22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</row>
    <row r="523" spans="1:26" ht="15.75" customHeight="1" x14ac:dyDescent="0.25">
      <c r="A523" s="22"/>
      <c r="B523" s="22"/>
      <c r="C523" s="22"/>
      <c r="D523" s="22"/>
      <c r="E523" s="22"/>
      <c r="F523" s="22"/>
      <c r="G523" s="22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</row>
    <row r="524" spans="1:26" ht="15.75" customHeight="1" x14ac:dyDescent="0.25">
      <c r="A524" s="22"/>
      <c r="B524" s="22"/>
      <c r="C524" s="22"/>
      <c r="D524" s="22"/>
      <c r="E524" s="22"/>
      <c r="F524" s="22"/>
      <c r="G524" s="22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</row>
    <row r="525" spans="1:26" ht="15.75" customHeight="1" x14ac:dyDescent="0.25">
      <c r="A525" s="22"/>
      <c r="B525" s="22"/>
      <c r="C525" s="22"/>
      <c r="D525" s="22"/>
      <c r="E525" s="22"/>
      <c r="F525" s="22"/>
      <c r="G525" s="22"/>
      <c r="H525" s="22"/>
      <c r="I525" s="22"/>
      <c r="J525" s="22"/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</row>
    <row r="526" spans="1:26" ht="15.75" customHeight="1" x14ac:dyDescent="0.25">
      <c r="A526" s="22"/>
      <c r="B526" s="22"/>
      <c r="C526" s="22"/>
      <c r="D526" s="22"/>
      <c r="E526" s="22"/>
      <c r="F526" s="22"/>
      <c r="G526" s="22"/>
      <c r="H526" s="22"/>
      <c r="I526" s="22"/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</row>
    <row r="527" spans="1:26" ht="15.75" customHeight="1" x14ac:dyDescent="0.25">
      <c r="A527" s="22"/>
      <c r="B527" s="22"/>
      <c r="C527" s="22"/>
      <c r="D527" s="22"/>
      <c r="E527" s="22"/>
      <c r="F527" s="22"/>
      <c r="G527" s="22"/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</row>
    <row r="528" spans="1:26" ht="15.75" customHeight="1" x14ac:dyDescent="0.25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</row>
    <row r="529" spans="1:26" ht="15.75" customHeight="1" x14ac:dyDescent="0.25">
      <c r="A529" s="22"/>
      <c r="B529" s="22"/>
      <c r="C529" s="22"/>
      <c r="D529" s="22"/>
      <c r="E529" s="22"/>
      <c r="F529" s="22"/>
      <c r="G529" s="22"/>
      <c r="H529" s="22"/>
      <c r="I529" s="22"/>
      <c r="J529" s="22"/>
      <c r="K529" s="22"/>
      <c r="L529" s="22"/>
      <c r="M529" s="22"/>
      <c r="N529" s="22"/>
      <c r="O529" s="22"/>
      <c r="P529" s="22"/>
      <c r="Q529" s="22"/>
      <c r="R529" s="22"/>
      <c r="S529" s="22"/>
      <c r="T529" s="22"/>
      <c r="U529" s="22"/>
      <c r="V529" s="22"/>
      <c r="W529" s="22"/>
      <c r="X529" s="22"/>
      <c r="Y529" s="22"/>
      <c r="Z529" s="22"/>
    </row>
    <row r="530" spans="1:26" ht="15.75" customHeight="1" x14ac:dyDescent="0.25">
      <c r="A530" s="22"/>
      <c r="B530" s="22"/>
      <c r="C530" s="22"/>
      <c r="D530" s="22"/>
      <c r="E530" s="22"/>
      <c r="F530" s="22"/>
      <c r="G530" s="22"/>
      <c r="H530" s="22"/>
      <c r="I530" s="22"/>
      <c r="J530" s="22"/>
      <c r="K530" s="22"/>
      <c r="L530" s="22"/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</row>
    <row r="531" spans="1:26" ht="15.75" customHeight="1" x14ac:dyDescent="0.25">
      <c r="A531" s="22"/>
      <c r="B531" s="22"/>
      <c r="C531" s="22"/>
      <c r="D531" s="22"/>
      <c r="E531" s="22"/>
      <c r="F531" s="22"/>
      <c r="G531" s="22"/>
      <c r="H531" s="22"/>
      <c r="I531" s="22"/>
      <c r="J531" s="22"/>
      <c r="K531" s="22"/>
      <c r="L531" s="22"/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</row>
    <row r="532" spans="1:26" ht="15.75" customHeight="1" x14ac:dyDescent="0.25">
      <c r="A532" s="22"/>
      <c r="B532" s="22"/>
      <c r="C532" s="22"/>
      <c r="D532" s="22"/>
      <c r="E532" s="22"/>
      <c r="F532" s="22"/>
      <c r="G532" s="22"/>
      <c r="H532" s="22"/>
      <c r="I532" s="22"/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  <c r="Z532" s="22"/>
    </row>
    <row r="533" spans="1:26" ht="15.75" customHeight="1" x14ac:dyDescent="0.25">
      <c r="A533" s="22"/>
      <c r="B533" s="22"/>
      <c r="C533" s="22"/>
      <c r="D533" s="22"/>
      <c r="E533" s="22"/>
      <c r="F533" s="22"/>
      <c r="G533" s="22"/>
      <c r="H533" s="22"/>
      <c r="I533" s="22"/>
      <c r="J533" s="22"/>
      <c r="K533" s="22"/>
      <c r="L533" s="22"/>
      <c r="M533" s="22"/>
      <c r="N533" s="22"/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</row>
    <row r="534" spans="1:26" ht="15.75" customHeight="1" x14ac:dyDescent="0.25">
      <c r="A534" s="22"/>
      <c r="B534" s="22"/>
      <c r="C534" s="22"/>
      <c r="D534" s="22"/>
      <c r="E534" s="22"/>
      <c r="F534" s="22"/>
      <c r="G534" s="22"/>
      <c r="H534" s="22"/>
      <c r="I534" s="22"/>
      <c r="J534" s="22"/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/>
      <c r="Z534" s="22"/>
    </row>
    <row r="535" spans="1:26" ht="15.75" customHeight="1" x14ac:dyDescent="0.25">
      <c r="A535" s="22"/>
      <c r="B535" s="22"/>
      <c r="C535" s="22"/>
      <c r="D535" s="22"/>
      <c r="E535" s="22"/>
      <c r="F535" s="22"/>
      <c r="G535" s="22"/>
      <c r="H535" s="22"/>
      <c r="I535" s="22"/>
      <c r="J535" s="22"/>
      <c r="K535" s="22"/>
      <c r="L535" s="22"/>
      <c r="M535" s="22"/>
      <c r="N535" s="22"/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  <c r="Z535" s="22"/>
    </row>
    <row r="536" spans="1:26" ht="15.75" customHeight="1" x14ac:dyDescent="0.25">
      <c r="A536" s="22"/>
      <c r="B536" s="22"/>
      <c r="C536" s="22"/>
      <c r="D536" s="22"/>
      <c r="E536" s="22"/>
      <c r="F536" s="22"/>
      <c r="G536" s="22"/>
      <c r="H536" s="22"/>
      <c r="I536" s="22"/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</row>
    <row r="537" spans="1:26" ht="15.75" customHeight="1" x14ac:dyDescent="0.25">
      <c r="A537" s="22"/>
      <c r="B537" s="22"/>
      <c r="C537" s="22"/>
      <c r="D537" s="22"/>
      <c r="E537" s="22"/>
      <c r="F537" s="22"/>
      <c r="G537" s="22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</row>
    <row r="538" spans="1:26" ht="15.75" customHeight="1" x14ac:dyDescent="0.25">
      <c r="A538" s="22"/>
      <c r="B538" s="22"/>
      <c r="C538" s="22"/>
      <c r="D538" s="22"/>
      <c r="E538" s="22"/>
      <c r="F538" s="22"/>
      <c r="G538" s="22"/>
      <c r="H538" s="22"/>
      <c r="I538" s="22"/>
      <c r="J538" s="22"/>
      <c r="K538" s="22"/>
      <c r="L538" s="22"/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  <c r="Z538" s="22"/>
    </row>
    <row r="539" spans="1:26" ht="15.75" customHeight="1" x14ac:dyDescent="0.25">
      <c r="A539" s="22"/>
      <c r="B539" s="22"/>
      <c r="C539" s="22"/>
      <c r="D539" s="22"/>
      <c r="E539" s="22"/>
      <c r="F539" s="22"/>
      <c r="G539" s="22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</row>
    <row r="540" spans="1:26" ht="15.75" customHeight="1" x14ac:dyDescent="0.25">
      <c r="A540" s="22"/>
      <c r="B540" s="22"/>
      <c r="C540" s="22"/>
      <c r="D540" s="22"/>
      <c r="E540" s="22"/>
      <c r="F540" s="22"/>
      <c r="G540" s="22"/>
      <c r="H540" s="22"/>
      <c r="I540" s="22"/>
      <c r="J540" s="22"/>
      <c r="K540" s="22"/>
      <c r="L540" s="22"/>
      <c r="M540" s="22"/>
      <c r="N540" s="22"/>
      <c r="O540" s="22"/>
      <c r="P540" s="22"/>
      <c r="Q540" s="22"/>
      <c r="R540" s="22"/>
      <c r="S540" s="22"/>
      <c r="T540" s="22"/>
      <c r="U540" s="22"/>
      <c r="V540" s="22"/>
      <c r="W540" s="22"/>
      <c r="X540" s="22"/>
      <c r="Y540" s="22"/>
      <c r="Z540" s="22"/>
    </row>
    <row r="541" spans="1:26" ht="15.75" customHeight="1" x14ac:dyDescent="0.25">
      <c r="A541" s="22"/>
      <c r="B541" s="22"/>
      <c r="C541" s="22"/>
      <c r="D541" s="22"/>
      <c r="E541" s="22"/>
      <c r="F541" s="22"/>
      <c r="G541" s="22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</row>
    <row r="542" spans="1:26" ht="15.75" customHeight="1" x14ac:dyDescent="0.25">
      <c r="A542" s="22"/>
      <c r="B542" s="22"/>
      <c r="C542" s="22"/>
      <c r="D542" s="22"/>
      <c r="E542" s="22"/>
      <c r="F542" s="22"/>
      <c r="G542" s="22"/>
      <c r="H542" s="22"/>
      <c r="I542" s="22"/>
      <c r="J542" s="22"/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  <c r="Z542" s="22"/>
    </row>
    <row r="543" spans="1:26" ht="15.75" customHeight="1" x14ac:dyDescent="0.25">
      <c r="A543" s="22"/>
      <c r="B543" s="22"/>
      <c r="C543" s="22"/>
      <c r="D543" s="22"/>
      <c r="E543" s="22"/>
      <c r="F543" s="22"/>
      <c r="G543" s="22"/>
      <c r="H543" s="22"/>
      <c r="I543" s="22"/>
      <c r="J543" s="22"/>
      <c r="K543" s="22"/>
      <c r="L543" s="22"/>
      <c r="M543" s="22"/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  <c r="Z543" s="22"/>
    </row>
    <row r="544" spans="1:26" ht="15.75" customHeight="1" x14ac:dyDescent="0.25">
      <c r="A544" s="22"/>
      <c r="B544" s="22"/>
      <c r="C544" s="22"/>
      <c r="D544" s="22"/>
      <c r="E544" s="22"/>
      <c r="F544" s="22"/>
      <c r="G544" s="22"/>
      <c r="H544" s="22"/>
      <c r="I544" s="22"/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/>
      <c r="W544" s="22"/>
      <c r="X544" s="22"/>
      <c r="Y544" s="22"/>
      <c r="Z544" s="22"/>
    </row>
    <row r="545" spans="1:26" ht="15.75" customHeight="1" x14ac:dyDescent="0.25">
      <c r="A545" s="22"/>
      <c r="B545" s="22"/>
      <c r="C545" s="22"/>
      <c r="D545" s="22"/>
      <c r="E545" s="22"/>
      <c r="F545" s="22"/>
      <c r="G545" s="22"/>
      <c r="H545" s="22"/>
      <c r="I545" s="22"/>
      <c r="J545" s="22"/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  <c r="Z545" s="22"/>
    </row>
    <row r="546" spans="1:26" ht="15.75" customHeight="1" x14ac:dyDescent="0.25">
      <c r="A546" s="22"/>
      <c r="B546" s="22"/>
      <c r="C546" s="22"/>
      <c r="D546" s="22"/>
      <c r="E546" s="22"/>
      <c r="F546" s="22"/>
      <c r="G546" s="22"/>
      <c r="H546" s="22"/>
      <c r="I546" s="22"/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/>
    </row>
    <row r="547" spans="1:26" ht="15.75" customHeight="1" x14ac:dyDescent="0.25">
      <c r="A547" s="22"/>
      <c r="B547" s="22"/>
      <c r="C547" s="22"/>
      <c r="D547" s="22"/>
      <c r="E547" s="22"/>
      <c r="F547" s="22"/>
      <c r="G547" s="22"/>
      <c r="H547" s="22"/>
      <c r="I547" s="22"/>
      <c r="J547" s="22"/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  <c r="Z547" s="22"/>
    </row>
    <row r="548" spans="1:26" ht="15.75" customHeight="1" x14ac:dyDescent="0.25">
      <c r="A548" s="22"/>
      <c r="B548" s="22"/>
      <c r="C548" s="22"/>
      <c r="D548" s="22"/>
      <c r="E548" s="22"/>
      <c r="F548" s="22"/>
      <c r="G548" s="22"/>
      <c r="H548" s="22"/>
      <c r="I548" s="22"/>
      <c r="J548" s="22"/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/>
      <c r="W548" s="22"/>
      <c r="X548" s="22"/>
      <c r="Y548" s="22"/>
      <c r="Z548" s="22"/>
    </row>
    <row r="549" spans="1:26" ht="15.75" customHeight="1" x14ac:dyDescent="0.25">
      <c r="A549" s="22"/>
      <c r="B549" s="22"/>
      <c r="C549" s="22"/>
      <c r="D549" s="22"/>
      <c r="E549" s="22"/>
      <c r="F549" s="22"/>
      <c r="G549" s="22"/>
      <c r="H549" s="22"/>
      <c r="I549" s="22"/>
      <c r="J549" s="22"/>
      <c r="K549" s="22"/>
      <c r="L549" s="22"/>
      <c r="M549" s="22"/>
      <c r="N549" s="22"/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  <c r="Z549" s="22"/>
    </row>
    <row r="550" spans="1:26" ht="15.75" customHeight="1" x14ac:dyDescent="0.25">
      <c r="A550" s="22"/>
      <c r="B550" s="22"/>
      <c r="C550" s="22"/>
      <c r="D550" s="22"/>
      <c r="E550" s="22"/>
      <c r="F550" s="22"/>
      <c r="G550" s="22"/>
      <c r="H550" s="22"/>
      <c r="I550" s="22"/>
      <c r="J550" s="22"/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  <c r="Z550" s="22"/>
    </row>
    <row r="551" spans="1:26" ht="15.75" customHeight="1" x14ac:dyDescent="0.25">
      <c r="A551" s="22"/>
      <c r="B551" s="22"/>
      <c r="C551" s="22"/>
      <c r="D551" s="22"/>
      <c r="E551" s="22"/>
      <c r="F551" s="22"/>
      <c r="G551" s="22"/>
      <c r="H551" s="22"/>
      <c r="I551" s="22"/>
      <c r="J551" s="22"/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/>
    </row>
    <row r="552" spans="1:26" ht="15.75" customHeight="1" x14ac:dyDescent="0.25">
      <c r="A552" s="22"/>
      <c r="B552" s="22"/>
      <c r="C552" s="22"/>
      <c r="D552" s="22"/>
      <c r="E552" s="22"/>
      <c r="F552" s="22"/>
      <c r="G552" s="22"/>
      <c r="H552" s="22"/>
      <c r="I552" s="22"/>
      <c r="J552" s="22"/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</row>
    <row r="553" spans="1:26" ht="15.75" customHeight="1" x14ac:dyDescent="0.25">
      <c r="A553" s="22"/>
      <c r="B553" s="22"/>
      <c r="C553" s="22"/>
      <c r="D553" s="22"/>
      <c r="E553" s="22"/>
      <c r="F553" s="22"/>
      <c r="G553" s="22"/>
      <c r="H553" s="22"/>
      <c r="I553" s="22"/>
      <c r="J553" s="22"/>
      <c r="K553" s="22"/>
      <c r="L553" s="22"/>
      <c r="M553" s="22"/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</row>
    <row r="554" spans="1:26" ht="15.75" customHeight="1" x14ac:dyDescent="0.25">
      <c r="A554" s="22"/>
      <c r="B554" s="22"/>
      <c r="C554" s="22"/>
      <c r="D554" s="22"/>
      <c r="E554" s="22"/>
      <c r="F554" s="22"/>
      <c r="G554" s="22"/>
      <c r="H554" s="22"/>
      <c r="I554" s="22"/>
      <c r="J554" s="22"/>
      <c r="K554" s="22"/>
      <c r="L554" s="22"/>
      <c r="M554" s="22"/>
      <c r="N554" s="22"/>
      <c r="O554" s="22"/>
      <c r="P554" s="22"/>
      <c r="Q554" s="22"/>
      <c r="R554" s="22"/>
      <c r="S554" s="22"/>
      <c r="T554" s="22"/>
      <c r="U554" s="22"/>
      <c r="V554" s="22"/>
      <c r="W554" s="22"/>
      <c r="X554" s="22"/>
      <c r="Y554" s="22"/>
      <c r="Z554" s="22"/>
    </row>
    <row r="555" spans="1:26" ht="15.75" customHeight="1" x14ac:dyDescent="0.25">
      <c r="A555" s="22"/>
      <c r="B555" s="22"/>
      <c r="C555" s="22"/>
      <c r="D555" s="22"/>
      <c r="E555" s="22"/>
      <c r="F555" s="22"/>
      <c r="G555" s="22"/>
      <c r="H555" s="22"/>
      <c r="I555" s="22"/>
      <c r="J555" s="22"/>
      <c r="K555" s="22"/>
      <c r="L555" s="22"/>
      <c r="M555" s="22"/>
      <c r="N555" s="22"/>
      <c r="O555" s="22"/>
      <c r="P555" s="22"/>
      <c r="Q555" s="22"/>
      <c r="R555" s="22"/>
      <c r="S555" s="22"/>
      <c r="T555" s="22"/>
      <c r="U555" s="22"/>
      <c r="V555" s="22"/>
      <c r="W555" s="22"/>
      <c r="X555" s="22"/>
      <c r="Y555" s="22"/>
      <c r="Z555" s="22"/>
    </row>
    <row r="556" spans="1:26" ht="15.75" customHeight="1" x14ac:dyDescent="0.25">
      <c r="A556" s="22"/>
      <c r="B556" s="22"/>
      <c r="C556" s="22"/>
      <c r="D556" s="22"/>
      <c r="E556" s="22"/>
      <c r="F556" s="22"/>
      <c r="G556" s="22"/>
      <c r="H556" s="22"/>
      <c r="I556" s="22"/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/>
    </row>
    <row r="557" spans="1:26" ht="15.75" customHeight="1" x14ac:dyDescent="0.25">
      <c r="A557" s="22"/>
      <c r="B557" s="22"/>
      <c r="C557" s="22"/>
      <c r="D557" s="22"/>
      <c r="E557" s="22"/>
      <c r="F557" s="22"/>
      <c r="G557" s="22"/>
      <c r="H557" s="22"/>
      <c r="I557" s="22"/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</row>
    <row r="558" spans="1:26" ht="15.75" customHeight="1" x14ac:dyDescent="0.25">
      <c r="A558" s="22"/>
      <c r="B558" s="22"/>
      <c r="C558" s="22"/>
      <c r="D558" s="22"/>
      <c r="E558" s="22"/>
      <c r="F558" s="22"/>
      <c r="G558" s="22"/>
      <c r="H558" s="22"/>
      <c r="I558" s="22"/>
      <c r="J558" s="22"/>
      <c r="K558" s="22"/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/>
    </row>
    <row r="559" spans="1:26" ht="15.75" customHeight="1" x14ac:dyDescent="0.25">
      <c r="A559" s="22"/>
      <c r="B559" s="22"/>
      <c r="C559" s="22"/>
      <c r="D559" s="22"/>
      <c r="E559" s="22"/>
      <c r="F559" s="22"/>
      <c r="G559" s="22"/>
      <c r="H559" s="22"/>
      <c r="I559" s="22"/>
      <c r="J559" s="22"/>
      <c r="K559" s="22"/>
      <c r="L559" s="22"/>
      <c r="M559" s="22"/>
      <c r="N559" s="22"/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/>
      <c r="Z559" s="22"/>
    </row>
    <row r="560" spans="1:26" ht="15.75" customHeight="1" x14ac:dyDescent="0.25">
      <c r="A560" s="22"/>
      <c r="B560" s="22"/>
      <c r="C560" s="22"/>
      <c r="D560" s="22"/>
      <c r="E560" s="22"/>
      <c r="F560" s="22"/>
      <c r="G560" s="22"/>
      <c r="H560" s="22"/>
      <c r="I560" s="22"/>
      <c r="J560" s="22"/>
      <c r="K560" s="22"/>
      <c r="L560" s="22"/>
      <c r="M560" s="22"/>
      <c r="N560" s="22"/>
      <c r="O560" s="22"/>
      <c r="P560" s="22"/>
      <c r="Q560" s="22"/>
      <c r="R560" s="22"/>
      <c r="S560" s="22"/>
      <c r="T560" s="22"/>
      <c r="U560" s="22"/>
      <c r="V560" s="22"/>
      <c r="W560" s="22"/>
      <c r="X560" s="22"/>
      <c r="Y560" s="22"/>
      <c r="Z560" s="22"/>
    </row>
    <row r="561" spans="1:26" ht="15.75" customHeight="1" x14ac:dyDescent="0.25">
      <c r="A561" s="22"/>
      <c r="B561" s="22"/>
      <c r="C561" s="22"/>
      <c r="D561" s="22"/>
      <c r="E561" s="22"/>
      <c r="F561" s="22"/>
      <c r="G561" s="22"/>
      <c r="H561" s="22"/>
      <c r="I561" s="22"/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  <c r="Z561" s="22"/>
    </row>
    <row r="562" spans="1:26" ht="15.75" customHeight="1" x14ac:dyDescent="0.25">
      <c r="A562" s="22"/>
      <c r="B562" s="22"/>
      <c r="C562" s="22"/>
      <c r="D562" s="22"/>
      <c r="E562" s="22"/>
      <c r="F562" s="22"/>
      <c r="G562" s="22"/>
      <c r="H562" s="22"/>
      <c r="I562" s="22"/>
      <c r="J562" s="22"/>
      <c r="K562" s="22"/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</row>
    <row r="563" spans="1:26" ht="15.75" customHeight="1" x14ac:dyDescent="0.25">
      <c r="A563" s="22"/>
      <c r="B563" s="22"/>
      <c r="C563" s="22"/>
      <c r="D563" s="22"/>
      <c r="E563" s="22"/>
      <c r="F563" s="22"/>
      <c r="G563" s="22"/>
      <c r="H563" s="22"/>
      <c r="I563" s="22"/>
      <c r="J563" s="22"/>
      <c r="K563" s="22"/>
      <c r="L563" s="22"/>
      <c r="M563" s="22"/>
      <c r="N563" s="22"/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/>
      <c r="Z563" s="22"/>
    </row>
    <row r="564" spans="1:26" ht="15.75" customHeight="1" x14ac:dyDescent="0.25">
      <c r="A564" s="22"/>
      <c r="B564" s="22"/>
      <c r="C564" s="22"/>
      <c r="D564" s="22"/>
      <c r="E564" s="22"/>
      <c r="F564" s="22"/>
      <c r="G564" s="22"/>
      <c r="H564" s="22"/>
      <c r="I564" s="22"/>
      <c r="J564" s="22"/>
      <c r="K564" s="22"/>
      <c r="L564" s="22"/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  <c r="Z564" s="22"/>
    </row>
    <row r="565" spans="1:26" ht="15.75" customHeight="1" x14ac:dyDescent="0.25">
      <c r="A565" s="22"/>
      <c r="B565" s="22"/>
      <c r="C565" s="22"/>
      <c r="D565" s="22"/>
      <c r="E565" s="22"/>
      <c r="F565" s="22"/>
      <c r="G565" s="22"/>
      <c r="H565" s="22"/>
      <c r="I565" s="22"/>
      <c r="J565" s="22"/>
      <c r="K565" s="22"/>
      <c r="L565" s="22"/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  <c r="Z565" s="22"/>
    </row>
    <row r="566" spans="1:26" ht="15.75" customHeight="1" x14ac:dyDescent="0.25">
      <c r="A566" s="22"/>
      <c r="B566" s="22"/>
      <c r="C566" s="22"/>
      <c r="D566" s="22"/>
      <c r="E566" s="22"/>
      <c r="F566" s="22"/>
      <c r="G566" s="22"/>
      <c r="H566" s="22"/>
      <c r="I566" s="22"/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  <c r="Z566" s="22"/>
    </row>
    <row r="567" spans="1:26" ht="15.75" customHeight="1" x14ac:dyDescent="0.25">
      <c r="A567" s="22"/>
      <c r="B567" s="22"/>
      <c r="C567" s="22"/>
      <c r="D567" s="22"/>
      <c r="E567" s="22"/>
      <c r="F567" s="22"/>
      <c r="G567" s="22"/>
      <c r="H567" s="22"/>
      <c r="I567" s="22"/>
      <c r="J567" s="22"/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</row>
    <row r="568" spans="1:26" ht="15.75" customHeight="1" x14ac:dyDescent="0.25">
      <c r="A568" s="22"/>
      <c r="B568" s="22"/>
      <c r="C568" s="22"/>
      <c r="D568" s="22"/>
      <c r="E568" s="22"/>
      <c r="F568" s="22"/>
      <c r="G568" s="22"/>
      <c r="H568" s="22"/>
      <c r="I568" s="22"/>
      <c r="J568" s="22"/>
      <c r="K568" s="22"/>
      <c r="L568" s="22"/>
      <c r="M568" s="22"/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</row>
    <row r="569" spans="1:26" ht="15.75" customHeight="1" x14ac:dyDescent="0.25">
      <c r="A569" s="22"/>
      <c r="B569" s="22"/>
      <c r="C569" s="22"/>
      <c r="D569" s="22"/>
      <c r="E569" s="22"/>
      <c r="F569" s="22"/>
      <c r="G569" s="22"/>
      <c r="H569" s="22"/>
      <c r="I569" s="22"/>
      <c r="J569" s="22"/>
      <c r="K569" s="22"/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/>
      <c r="W569" s="22"/>
      <c r="X569" s="22"/>
      <c r="Y569" s="22"/>
      <c r="Z569" s="22"/>
    </row>
    <row r="570" spans="1:26" ht="15.75" customHeight="1" x14ac:dyDescent="0.25">
      <c r="A570" s="22"/>
      <c r="B570" s="22"/>
      <c r="C570" s="22"/>
      <c r="D570" s="22"/>
      <c r="E570" s="22"/>
      <c r="F570" s="22"/>
      <c r="G570" s="22"/>
      <c r="H570" s="22"/>
      <c r="I570" s="22"/>
      <c r="J570" s="22"/>
      <c r="K570" s="22"/>
      <c r="L570" s="22"/>
      <c r="M570" s="22"/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  <c r="Z570" s="22"/>
    </row>
    <row r="571" spans="1:26" ht="15.75" customHeight="1" x14ac:dyDescent="0.25">
      <c r="A571" s="22"/>
      <c r="B571" s="22"/>
      <c r="C571" s="22"/>
      <c r="D571" s="22"/>
      <c r="E571" s="22"/>
      <c r="F571" s="22"/>
      <c r="G571" s="22"/>
      <c r="H571" s="22"/>
      <c r="I571" s="22"/>
      <c r="J571" s="22"/>
      <c r="K571" s="22"/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</row>
    <row r="572" spans="1:26" ht="15.75" customHeight="1" x14ac:dyDescent="0.25">
      <c r="A572" s="22"/>
      <c r="B572" s="22"/>
      <c r="C572" s="22"/>
      <c r="D572" s="22"/>
      <c r="E572" s="2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</row>
    <row r="573" spans="1:26" ht="15.75" customHeight="1" x14ac:dyDescent="0.25">
      <c r="A573" s="22"/>
      <c r="B573" s="22"/>
      <c r="C573" s="22"/>
      <c r="D573" s="22"/>
      <c r="E573" s="22"/>
      <c r="F573" s="22"/>
      <c r="G573" s="22"/>
      <c r="H573" s="22"/>
      <c r="I573" s="22"/>
      <c r="J573" s="22"/>
      <c r="K573" s="22"/>
      <c r="L573" s="22"/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  <c r="Z573" s="22"/>
    </row>
    <row r="574" spans="1:26" ht="15.75" customHeight="1" x14ac:dyDescent="0.25">
      <c r="A574" s="22"/>
      <c r="B574" s="22"/>
      <c r="C574" s="22"/>
      <c r="D574" s="22"/>
      <c r="E574" s="22"/>
      <c r="F574" s="22"/>
      <c r="G574" s="22"/>
      <c r="H574" s="22"/>
      <c r="I574" s="22"/>
      <c r="J574" s="22"/>
      <c r="K574" s="22"/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/>
      <c r="Z574" s="22"/>
    </row>
    <row r="575" spans="1:26" ht="15.75" customHeight="1" x14ac:dyDescent="0.25">
      <c r="A575" s="22"/>
      <c r="B575" s="22"/>
      <c r="C575" s="22"/>
      <c r="D575" s="22"/>
      <c r="E575" s="22"/>
      <c r="F575" s="22"/>
      <c r="G575" s="22"/>
      <c r="H575" s="22"/>
      <c r="I575" s="22"/>
      <c r="J575" s="22"/>
      <c r="K575" s="22"/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/>
      <c r="Z575" s="22"/>
    </row>
    <row r="576" spans="1:26" ht="15.75" customHeight="1" x14ac:dyDescent="0.25">
      <c r="A576" s="22"/>
      <c r="B576" s="22"/>
      <c r="C576" s="22"/>
      <c r="D576" s="22"/>
      <c r="E576" s="22"/>
      <c r="F576" s="22"/>
      <c r="G576" s="22"/>
      <c r="H576" s="22"/>
      <c r="I576" s="22"/>
      <c r="J576" s="22"/>
      <c r="K576" s="22"/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  <c r="Z576" s="22"/>
    </row>
    <row r="577" spans="1:26" ht="15.75" customHeight="1" x14ac:dyDescent="0.25">
      <c r="A577" s="22"/>
      <c r="B577" s="22"/>
      <c r="C577" s="22"/>
      <c r="D577" s="22"/>
      <c r="E577" s="22"/>
      <c r="F577" s="22"/>
      <c r="G577" s="22"/>
      <c r="H577" s="22"/>
      <c r="I577" s="22"/>
      <c r="J577" s="22"/>
      <c r="K577" s="22"/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  <c r="Z577" s="22"/>
    </row>
    <row r="578" spans="1:26" ht="15.75" customHeight="1" x14ac:dyDescent="0.25">
      <c r="A578" s="22"/>
      <c r="B578" s="22"/>
      <c r="C578" s="22"/>
      <c r="D578" s="22"/>
      <c r="E578" s="22"/>
      <c r="F578" s="22"/>
      <c r="G578" s="22"/>
      <c r="H578" s="22"/>
      <c r="I578" s="22"/>
      <c r="J578" s="22"/>
      <c r="K578" s="22"/>
      <c r="L578" s="22"/>
      <c r="M578" s="22"/>
      <c r="N578" s="22"/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/>
      <c r="Z578" s="22"/>
    </row>
    <row r="579" spans="1:26" ht="15.75" customHeight="1" x14ac:dyDescent="0.25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/>
    </row>
    <row r="580" spans="1:26" ht="15.75" customHeight="1" x14ac:dyDescent="0.25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22"/>
      <c r="L580" s="22"/>
      <c r="M580" s="22"/>
      <c r="N580" s="22"/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  <c r="Z580" s="22"/>
    </row>
    <row r="581" spans="1:26" ht="15.75" customHeight="1" x14ac:dyDescent="0.25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</row>
    <row r="582" spans="1:26" ht="15.75" customHeight="1" x14ac:dyDescent="0.25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</row>
    <row r="583" spans="1:26" ht="15.75" customHeight="1" x14ac:dyDescent="0.25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  <c r="Z583" s="22"/>
    </row>
    <row r="584" spans="1:26" ht="15.75" customHeight="1" x14ac:dyDescent="0.25">
      <c r="A584" s="22"/>
      <c r="B584" s="22"/>
      <c r="C584" s="22"/>
      <c r="D584" s="22"/>
      <c r="E584" s="22"/>
      <c r="F584" s="22"/>
      <c r="G584" s="22"/>
      <c r="H584" s="22"/>
      <c r="I584" s="22"/>
      <c r="J584" s="22"/>
      <c r="K584" s="22"/>
      <c r="L584" s="22"/>
      <c r="M584" s="22"/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  <c r="Z584" s="22"/>
    </row>
    <row r="585" spans="1:26" ht="15.75" customHeight="1" x14ac:dyDescent="0.25">
      <c r="A585" s="22"/>
      <c r="B585" s="22"/>
      <c r="C585" s="22"/>
      <c r="D585" s="22"/>
      <c r="E585" s="22"/>
      <c r="F585" s="22"/>
      <c r="G585" s="22"/>
      <c r="H585" s="22"/>
      <c r="I585" s="22"/>
      <c r="J585" s="22"/>
      <c r="K585" s="22"/>
      <c r="L585" s="22"/>
      <c r="M585" s="22"/>
      <c r="N585" s="22"/>
      <c r="O585" s="22"/>
      <c r="P585" s="22"/>
      <c r="Q585" s="22"/>
      <c r="R585" s="22"/>
      <c r="S585" s="22"/>
      <c r="T585" s="22"/>
      <c r="U585" s="22"/>
      <c r="V585" s="22"/>
      <c r="W585" s="22"/>
      <c r="X585" s="22"/>
      <c r="Y585" s="22"/>
      <c r="Z585" s="22"/>
    </row>
    <row r="586" spans="1:26" ht="15.75" customHeight="1" x14ac:dyDescent="0.25">
      <c r="A586" s="22"/>
      <c r="B586" s="22"/>
      <c r="C586" s="22"/>
      <c r="D586" s="22"/>
      <c r="E586" s="22"/>
      <c r="F586" s="22"/>
      <c r="G586" s="22"/>
      <c r="H586" s="22"/>
      <c r="I586" s="22"/>
      <c r="J586" s="22"/>
      <c r="K586" s="22"/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  <c r="Z586" s="22"/>
    </row>
    <row r="587" spans="1:26" ht="15.75" customHeight="1" x14ac:dyDescent="0.25">
      <c r="A587" s="22"/>
      <c r="B587" s="22"/>
      <c r="C587" s="22"/>
      <c r="D587" s="22"/>
      <c r="E587" s="22"/>
      <c r="F587" s="22"/>
      <c r="G587" s="22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</row>
    <row r="588" spans="1:26" ht="15.75" customHeight="1" x14ac:dyDescent="0.25">
      <c r="A588" s="22"/>
      <c r="B588" s="22"/>
      <c r="C588" s="22"/>
      <c r="D588" s="22"/>
      <c r="E588" s="22"/>
      <c r="F588" s="22"/>
      <c r="G588" s="22"/>
      <c r="H588" s="22"/>
      <c r="I588" s="22"/>
      <c r="J588" s="22"/>
      <c r="K588" s="22"/>
      <c r="L588" s="22"/>
      <c r="M588" s="22"/>
      <c r="N588" s="22"/>
      <c r="O588" s="22"/>
      <c r="P588" s="22"/>
      <c r="Q588" s="22"/>
      <c r="R588" s="22"/>
      <c r="S588" s="22"/>
      <c r="T588" s="22"/>
      <c r="U588" s="22"/>
      <c r="V588" s="22"/>
      <c r="W588" s="22"/>
      <c r="X588" s="22"/>
      <c r="Y588" s="22"/>
      <c r="Z588" s="22"/>
    </row>
    <row r="589" spans="1:26" ht="15.75" customHeight="1" x14ac:dyDescent="0.25">
      <c r="A589" s="22"/>
      <c r="B589" s="22"/>
      <c r="C589" s="22"/>
      <c r="D589" s="22"/>
      <c r="E589" s="22"/>
      <c r="F589" s="22"/>
      <c r="G589" s="22"/>
      <c r="H589" s="22"/>
      <c r="I589" s="22"/>
      <c r="J589" s="22"/>
      <c r="K589" s="22"/>
      <c r="L589" s="22"/>
      <c r="M589" s="22"/>
      <c r="N589" s="22"/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  <c r="Z589" s="22"/>
    </row>
    <row r="590" spans="1:26" ht="15.75" customHeight="1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</row>
    <row r="591" spans="1:26" ht="15.75" customHeight="1" x14ac:dyDescent="0.25">
      <c r="A591" s="22"/>
      <c r="B591" s="22"/>
      <c r="C591" s="22"/>
      <c r="D591" s="22"/>
      <c r="E591" s="22"/>
      <c r="F591" s="22"/>
      <c r="G591" s="22"/>
      <c r="H591" s="22"/>
      <c r="I591" s="22"/>
      <c r="J591" s="22"/>
      <c r="K591" s="22"/>
      <c r="L591" s="22"/>
      <c r="M591" s="22"/>
      <c r="N591" s="22"/>
      <c r="O591" s="22"/>
      <c r="P591" s="22"/>
      <c r="Q591" s="22"/>
      <c r="R591" s="22"/>
      <c r="S591" s="22"/>
      <c r="T591" s="22"/>
      <c r="U591" s="22"/>
      <c r="V591" s="22"/>
      <c r="W591" s="22"/>
      <c r="X591" s="22"/>
      <c r="Y591" s="22"/>
      <c r="Z591" s="22"/>
    </row>
    <row r="592" spans="1:26" ht="15.75" customHeight="1" x14ac:dyDescent="0.25">
      <c r="A592" s="22"/>
      <c r="B592" s="22"/>
      <c r="C592" s="22"/>
      <c r="D592" s="22"/>
      <c r="E592" s="22"/>
      <c r="F592" s="22"/>
      <c r="G592" s="22"/>
      <c r="H592" s="22"/>
      <c r="I592" s="22"/>
      <c r="J592" s="22"/>
      <c r="K592" s="22"/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/>
      <c r="Z592" s="22"/>
    </row>
    <row r="593" spans="1:26" ht="15.75" customHeight="1" x14ac:dyDescent="0.25">
      <c r="A593" s="22"/>
      <c r="B593" s="22"/>
      <c r="C593" s="22"/>
      <c r="D593" s="22"/>
      <c r="E593" s="22"/>
      <c r="F593" s="22"/>
      <c r="G593" s="22"/>
      <c r="H593" s="22"/>
      <c r="I593" s="22"/>
      <c r="J593" s="22"/>
      <c r="K593" s="22"/>
      <c r="L593" s="22"/>
      <c r="M593" s="22"/>
      <c r="N593" s="22"/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/>
      <c r="Z593" s="22"/>
    </row>
    <row r="594" spans="1:26" ht="15.75" customHeight="1" x14ac:dyDescent="0.25">
      <c r="A594" s="22"/>
      <c r="B594" s="22"/>
      <c r="C594" s="22"/>
      <c r="D594" s="22"/>
      <c r="E594" s="22"/>
      <c r="F594" s="22"/>
      <c r="G594" s="22"/>
      <c r="H594" s="22"/>
      <c r="I594" s="22"/>
      <c r="J594" s="22"/>
      <c r="K594" s="22"/>
      <c r="L594" s="22"/>
      <c r="M594" s="22"/>
      <c r="N594" s="22"/>
      <c r="O594" s="22"/>
      <c r="P594" s="22"/>
      <c r="Q594" s="22"/>
      <c r="R594" s="22"/>
      <c r="S594" s="22"/>
      <c r="T594" s="22"/>
      <c r="U594" s="22"/>
      <c r="V594" s="22"/>
      <c r="W594" s="22"/>
      <c r="X594" s="22"/>
      <c r="Y594" s="22"/>
      <c r="Z594" s="22"/>
    </row>
    <row r="595" spans="1:26" ht="15.75" customHeight="1" x14ac:dyDescent="0.25">
      <c r="A595" s="22"/>
      <c r="B595" s="22"/>
      <c r="C595" s="22"/>
      <c r="D595" s="22"/>
      <c r="E595" s="22"/>
      <c r="F595" s="22"/>
      <c r="G595" s="22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</row>
    <row r="596" spans="1:26" ht="15.75" customHeight="1" x14ac:dyDescent="0.25">
      <c r="A596" s="22"/>
      <c r="B596" s="22"/>
      <c r="C596" s="22"/>
      <c r="D596" s="22"/>
      <c r="E596" s="22"/>
      <c r="F596" s="22"/>
      <c r="G596" s="22"/>
      <c r="H596" s="22"/>
      <c r="I596" s="22"/>
      <c r="J596" s="22"/>
      <c r="K596" s="22"/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/>
      <c r="Z596" s="22"/>
    </row>
    <row r="597" spans="1:26" ht="15.75" customHeight="1" x14ac:dyDescent="0.25">
      <c r="A597" s="22"/>
      <c r="B597" s="22"/>
      <c r="C597" s="22"/>
      <c r="D597" s="22"/>
      <c r="E597" s="22"/>
      <c r="F597" s="22"/>
      <c r="G597" s="22"/>
      <c r="H597" s="22"/>
      <c r="I597" s="22"/>
      <c r="J597" s="22"/>
      <c r="K597" s="22"/>
      <c r="L597" s="22"/>
      <c r="M597" s="22"/>
      <c r="N597" s="22"/>
      <c r="O597" s="22"/>
      <c r="P597" s="22"/>
      <c r="Q597" s="22"/>
      <c r="R597" s="22"/>
      <c r="S597" s="22"/>
      <c r="T597" s="22"/>
      <c r="U597" s="22"/>
      <c r="V597" s="22"/>
      <c r="W597" s="22"/>
      <c r="X597" s="22"/>
      <c r="Y597" s="22"/>
      <c r="Z597" s="22"/>
    </row>
    <row r="598" spans="1:26" ht="15.75" customHeight="1" x14ac:dyDescent="0.25">
      <c r="A598" s="22"/>
      <c r="B598" s="22"/>
      <c r="C598" s="22"/>
      <c r="D598" s="22"/>
      <c r="E598" s="22"/>
      <c r="F598" s="22"/>
      <c r="G598" s="22"/>
      <c r="H598" s="22"/>
      <c r="I598" s="22"/>
      <c r="J598" s="22"/>
      <c r="K598" s="22"/>
      <c r="L598" s="22"/>
      <c r="M598" s="22"/>
      <c r="N598" s="22"/>
      <c r="O598" s="22"/>
      <c r="P598" s="22"/>
      <c r="Q598" s="22"/>
      <c r="R598" s="22"/>
      <c r="S598" s="22"/>
      <c r="T598" s="22"/>
      <c r="U598" s="22"/>
      <c r="V598" s="22"/>
      <c r="W598" s="22"/>
      <c r="X598" s="22"/>
      <c r="Y598" s="22"/>
      <c r="Z598" s="22"/>
    </row>
    <row r="599" spans="1:26" ht="15.75" customHeight="1" x14ac:dyDescent="0.25">
      <c r="A599" s="22"/>
      <c r="B599" s="22"/>
      <c r="C599" s="22"/>
      <c r="D599" s="22"/>
      <c r="E599" s="22"/>
      <c r="F599" s="22"/>
      <c r="G599" s="22"/>
      <c r="H599" s="22"/>
      <c r="I599" s="22"/>
      <c r="J599" s="22"/>
      <c r="K599" s="22"/>
      <c r="L599" s="22"/>
      <c r="M599" s="22"/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</row>
    <row r="600" spans="1:26" ht="15.75" customHeight="1" x14ac:dyDescent="0.25">
      <c r="A600" s="22"/>
      <c r="B600" s="22"/>
      <c r="C600" s="22"/>
      <c r="D600" s="22"/>
      <c r="E600" s="22"/>
      <c r="F600" s="22"/>
      <c r="G600" s="22"/>
      <c r="H600" s="22"/>
      <c r="I600" s="22"/>
      <c r="J600" s="22"/>
      <c r="K600" s="22"/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/>
      <c r="Z600" s="22"/>
    </row>
    <row r="601" spans="1:26" ht="15.75" customHeight="1" x14ac:dyDescent="0.25">
      <c r="A601" s="22"/>
      <c r="B601" s="22"/>
      <c r="C601" s="22"/>
      <c r="D601" s="22"/>
      <c r="E601" s="22"/>
      <c r="F601" s="22"/>
      <c r="G601" s="22"/>
      <c r="H601" s="22"/>
      <c r="I601" s="22"/>
      <c r="J601" s="22"/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</row>
    <row r="602" spans="1:26" ht="15.75" customHeight="1" x14ac:dyDescent="0.25">
      <c r="A602" s="22"/>
      <c r="B602" s="22"/>
      <c r="C602" s="22"/>
      <c r="D602" s="22"/>
      <c r="E602" s="22"/>
      <c r="F602" s="22"/>
      <c r="G602" s="22"/>
      <c r="H602" s="22"/>
      <c r="I602" s="22"/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  <c r="Z602" s="22"/>
    </row>
    <row r="603" spans="1:26" ht="15.75" customHeight="1" x14ac:dyDescent="0.25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22"/>
      <c r="L603" s="22"/>
      <c r="M603" s="22"/>
      <c r="N603" s="22"/>
      <c r="O603" s="22"/>
      <c r="P603" s="22"/>
      <c r="Q603" s="22"/>
      <c r="R603" s="22"/>
      <c r="S603" s="22"/>
      <c r="T603" s="22"/>
      <c r="U603" s="22"/>
      <c r="V603" s="22"/>
      <c r="W603" s="22"/>
      <c r="X603" s="22"/>
      <c r="Y603" s="22"/>
      <c r="Z603" s="22"/>
    </row>
    <row r="604" spans="1:26" ht="15.75" customHeight="1" x14ac:dyDescent="0.25">
      <c r="A604" s="22"/>
      <c r="B604" s="22"/>
      <c r="C604" s="22"/>
      <c r="D604" s="22"/>
      <c r="E604" s="22"/>
      <c r="F604" s="22"/>
      <c r="G604" s="22"/>
      <c r="H604" s="22"/>
      <c r="I604" s="22"/>
      <c r="J604" s="22"/>
      <c r="K604" s="22"/>
      <c r="L604" s="22"/>
      <c r="M604" s="22"/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</row>
    <row r="605" spans="1:26" ht="15.75" customHeight="1" x14ac:dyDescent="0.25">
      <c r="A605" s="22"/>
      <c r="B605" s="22"/>
      <c r="C605" s="22"/>
      <c r="D605" s="22"/>
      <c r="E605" s="22"/>
      <c r="F605" s="22"/>
      <c r="G605" s="22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</row>
    <row r="606" spans="1:26" ht="15.75" customHeight="1" x14ac:dyDescent="0.25">
      <c r="A606" s="22"/>
      <c r="B606" s="22"/>
      <c r="C606" s="22"/>
      <c r="D606" s="22"/>
      <c r="E606" s="22"/>
      <c r="F606" s="22"/>
      <c r="G606" s="22"/>
      <c r="H606" s="22"/>
      <c r="I606" s="22"/>
      <c r="J606" s="22"/>
      <c r="K606" s="22"/>
      <c r="L606" s="22"/>
      <c r="M606" s="22"/>
      <c r="N606" s="22"/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  <c r="Z606" s="22"/>
    </row>
    <row r="607" spans="1:26" ht="15.75" customHeight="1" x14ac:dyDescent="0.25">
      <c r="A607" s="22"/>
      <c r="B607" s="22"/>
      <c r="C607" s="22"/>
      <c r="D607" s="22"/>
      <c r="E607" s="22"/>
      <c r="F607" s="22"/>
      <c r="G607" s="22"/>
      <c r="H607" s="22"/>
      <c r="I607" s="22"/>
      <c r="J607" s="22"/>
      <c r="K607" s="22"/>
      <c r="L607" s="22"/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  <c r="Z607" s="22"/>
    </row>
    <row r="608" spans="1:26" ht="15.75" customHeight="1" x14ac:dyDescent="0.25">
      <c r="A608" s="22"/>
      <c r="B608" s="22"/>
      <c r="C608" s="22"/>
      <c r="D608" s="22"/>
      <c r="E608" s="22"/>
      <c r="F608" s="22"/>
      <c r="G608" s="22"/>
      <c r="H608" s="22"/>
      <c r="I608" s="22"/>
      <c r="J608" s="22"/>
      <c r="K608" s="22"/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  <c r="Z608" s="22"/>
    </row>
    <row r="609" spans="1:26" ht="15.75" customHeight="1" x14ac:dyDescent="0.25">
      <c r="A609" s="22"/>
      <c r="B609" s="22"/>
      <c r="C609" s="22"/>
      <c r="D609" s="22"/>
      <c r="E609" s="22"/>
      <c r="F609" s="22"/>
      <c r="G609" s="22"/>
      <c r="H609" s="22"/>
      <c r="I609" s="22"/>
      <c r="J609" s="22"/>
      <c r="K609" s="22"/>
      <c r="L609" s="22"/>
      <c r="M609" s="22"/>
      <c r="N609" s="22"/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  <c r="Z609" s="22"/>
    </row>
    <row r="610" spans="1:26" ht="15.75" customHeight="1" x14ac:dyDescent="0.25">
      <c r="A610" s="22"/>
      <c r="B610" s="22"/>
      <c r="C610" s="22"/>
      <c r="D610" s="22"/>
      <c r="E610" s="22"/>
      <c r="F610" s="22"/>
      <c r="G610" s="22"/>
      <c r="H610" s="22"/>
      <c r="I610" s="22"/>
      <c r="J610" s="22"/>
      <c r="K610" s="22"/>
      <c r="L610" s="22"/>
      <c r="M610" s="22"/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  <c r="Z610" s="22"/>
    </row>
    <row r="611" spans="1:26" ht="15.75" customHeight="1" x14ac:dyDescent="0.25">
      <c r="A611" s="22"/>
      <c r="B611" s="22"/>
      <c r="C611" s="22"/>
      <c r="D611" s="22"/>
      <c r="E611" s="22"/>
      <c r="F611" s="22"/>
      <c r="G611" s="22"/>
      <c r="H611" s="22"/>
      <c r="I611" s="22"/>
      <c r="J611" s="22"/>
      <c r="K611" s="22"/>
      <c r="L611" s="22"/>
      <c r="M611" s="22"/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  <c r="Z611" s="22"/>
    </row>
    <row r="612" spans="1:26" ht="15.75" customHeight="1" x14ac:dyDescent="0.25">
      <c r="A612" s="22"/>
      <c r="B612" s="22"/>
      <c r="C612" s="22"/>
      <c r="D612" s="22"/>
      <c r="E612" s="22"/>
      <c r="F612" s="22"/>
      <c r="G612" s="22"/>
      <c r="H612" s="22"/>
      <c r="I612" s="22"/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/>
    </row>
    <row r="613" spans="1:26" ht="15.75" customHeight="1" x14ac:dyDescent="0.25">
      <c r="A613" s="22"/>
      <c r="B613" s="22"/>
      <c r="C613" s="22"/>
      <c r="D613" s="22"/>
      <c r="E613" s="22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  <c r="Z613" s="22"/>
    </row>
    <row r="614" spans="1:26" ht="15.75" customHeight="1" x14ac:dyDescent="0.25">
      <c r="A614" s="22"/>
      <c r="B614" s="22"/>
      <c r="C614" s="22"/>
      <c r="D614" s="22"/>
      <c r="E614" s="22"/>
      <c r="F614" s="22"/>
      <c r="G614" s="22"/>
      <c r="H614" s="22"/>
      <c r="I614" s="22"/>
      <c r="J614" s="22"/>
      <c r="K614" s="22"/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/>
    </row>
    <row r="615" spans="1:26" ht="15.75" customHeight="1" x14ac:dyDescent="0.25">
      <c r="A615" s="22"/>
      <c r="B615" s="22"/>
      <c r="C615" s="22"/>
      <c r="D615" s="22"/>
      <c r="E615" s="22"/>
      <c r="F615" s="22"/>
      <c r="G615" s="22"/>
      <c r="H615" s="22"/>
      <c r="I615" s="22"/>
      <c r="J615" s="22"/>
      <c r="K615" s="22"/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  <c r="Z615" s="22"/>
    </row>
    <row r="616" spans="1:26" ht="15.75" customHeight="1" x14ac:dyDescent="0.25">
      <c r="A616" s="22"/>
      <c r="B616" s="22"/>
      <c r="C616" s="22"/>
      <c r="D616" s="22"/>
      <c r="E616" s="22"/>
      <c r="F616" s="22"/>
      <c r="G616" s="22"/>
      <c r="H616" s="22"/>
      <c r="I616" s="22"/>
      <c r="J616" s="22"/>
      <c r="K616" s="22"/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  <c r="Z616" s="22"/>
    </row>
    <row r="617" spans="1:26" ht="15.75" customHeight="1" x14ac:dyDescent="0.25">
      <c r="A617" s="22"/>
      <c r="B617" s="22"/>
      <c r="C617" s="22"/>
      <c r="D617" s="22"/>
      <c r="E617" s="22"/>
      <c r="F617" s="22"/>
      <c r="G617" s="22"/>
      <c r="H617" s="22"/>
      <c r="I617" s="22"/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/>
      <c r="U617" s="22"/>
      <c r="V617" s="22"/>
      <c r="W617" s="22"/>
      <c r="X617" s="22"/>
      <c r="Y617" s="22"/>
      <c r="Z617" s="22"/>
    </row>
    <row r="618" spans="1:26" ht="15.75" customHeight="1" x14ac:dyDescent="0.25">
      <c r="A618" s="22"/>
      <c r="B618" s="22"/>
      <c r="C618" s="22"/>
      <c r="D618" s="22"/>
      <c r="E618" s="22"/>
      <c r="F618" s="22"/>
      <c r="G618" s="22"/>
      <c r="H618" s="22"/>
      <c r="I618" s="22"/>
      <c r="J618" s="22"/>
      <c r="K618" s="22"/>
      <c r="L618" s="22"/>
      <c r="M618" s="22"/>
      <c r="N618" s="22"/>
      <c r="O618" s="22"/>
      <c r="P618" s="22"/>
      <c r="Q618" s="22"/>
      <c r="R618" s="22"/>
      <c r="S618" s="22"/>
      <c r="T618" s="22"/>
      <c r="U618" s="22"/>
      <c r="V618" s="22"/>
      <c r="W618" s="22"/>
      <c r="X618" s="22"/>
      <c r="Y618" s="22"/>
      <c r="Z618" s="22"/>
    </row>
    <row r="619" spans="1:26" ht="15.75" customHeight="1" x14ac:dyDescent="0.25">
      <c r="A619" s="22"/>
      <c r="B619" s="22"/>
      <c r="C619" s="22"/>
      <c r="D619" s="22"/>
      <c r="E619" s="22"/>
      <c r="F619" s="22"/>
      <c r="G619" s="22"/>
      <c r="H619" s="22"/>
      <c r="I619" s="22"/>
      <c r="J619" s="22"/>
      <c r="K619" s="22"/>
      <c r="L619" s="22"/>
      <c r="M619" s="22"/>
      <c r="N619" s="22"/>
      <c r="O619" s="22"/>
      <c r="P619" s="22"/>
      <c r="Q619" s="22"/>
      <c r="R619" s="22"/>
      <c r="S619" s="22"/>
      <c r="T619" s="22"/>
      <c r="U619" s="22"/>
      <c r="V619" s="22"/>
      <c r="W619" s="22"/>
      <c r="X619" s="22"/>
      <c r="Y619" s="22"/>
      <c r="Z619" s="22"/>
    </row>
    <row r="620" spans="1:26" ht="15.75" customHeight="1" x14ac:dyDescent="0.25">
      <c r="A620" s="22"/>
      <c r="B620" s="22"/>
      <c r="C620" s="22"/>
      <c r="D620" s="22"/>
      <c r="E620" s="22"/>
      <c r="F620" s="22"/>
      <c r="G620" s="22"/>
      <c r="H620" s="22"/>
      <c r="I620" s="22"/>
      <c r="J620" s="22"/>
      <c r="K620" s="22"/>
      <c r="L620" s="22"/>
      <c r="M620" s="22"/>
      <c r="N620" s="22"/>
      <c r="O620" s="22"/>
      <c r="P620" s="22"/>
      <c r="Q620" s="22"/>
      <c r="R620" s="22"/>
      <c r="S620" s="22"/>
      <c r="T620" s="22"/>
      <c r="U620" s="22"/>
      <c r="V620" s="22"/>
      <c r="W620" s="22"/>
      <c r="X620" s="22"/>
      <c r="Y620" s="22"/>
      <c r="Z620" s="22"/>
    </row>
    <row r="621" spans="1:26" ht="15.75" customHeight="1" x14ac:dyDescent="0.25">
      <c r="A621" s="22"/>
      <c r="B621" s="22"/>
      <c r="C621" s="22"/>
      <c r="D621" s="22"/>
      <c r="E621" s="22"/>
      <c r="F621" s="22"/>
      <c r="G621" s="22"/>
      <c r="H621" s="22"/>
      <c r="I621" s="22"/>
      <c r="J621" s="22"/>
      <c r="K621" s="22"/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</row>
    <row r="622" spans="1:26" ht="15.75" customHeight="1" x14ac:dyDescent="0.25">
      <c r="A622" s="22"/>
      <c r="B622" s="22"/>
      <c r="C622" s="22"/>
      <c r="D622" s="22"/>
      <c r="E622" s="22"/>
      <c r="F622" s="22"/>
      <c r="G622" s="22"/>
      <c r="H622" s="22"/>
      <c r="I622" s="22"/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/>
    </row>
    <row r="623" spans="1:26" ht="15.75" customHeight="1" x14ac:dyDescent="0.25">
      <c r="A623" s="22"/>
      <c r="B623" s="22"/>
      <c r="C623" s="22"/>
      <c r="D623" s="22"/>
      <c r="E623" s="22"/>
      <c r="F623" s="22"/>
      <c r="G623" s="22"/>
      <c r="H623" s="22"/>
      <c r="I623" s="22"/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  <c r="Z623" s="22"/>
    </row>
    <row r="624" spans="1:26" ht="15.75" customHeight="1" x14ac:dyDescent="0.25">
      <c r="A624" s="22"/>
      <c r="B624" s="22"/>
      <c r="C624" s="22"/>
      <c r="D624" s="22"/>
      <c r="E624" s="22"/>
      <c r="F624" s="22"/>
      <c r="G624" s="22"/>
      <c r="H624" s="22"/>
      <c r="I624" s="22"/>
      <c r="J624" s="22"/>
      <c r="K624" s="22"/>
      <c r="L624" s="22"/>
      <c r="M624" s="22"/>
      <c r="N624" s="22"/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  <c r="Z624" s="22"/>
    </row>
    <row r="625" spans="1:26" ht="15.75" customHeight="1" x14ac:dyDescent="0.25">
      <c r="A625" s="22"/>
      <c r="B625" s="22"/>
      <c r="C625" s="22"/>
      <c r="D625" s="22"/>
      <c r="E625" s="22"/>
      <c r="F625" s="22"/>
      <c r="G625" s="22"/>
      <c r="H625" s="22"/>
      <c r="I625" s="22"/>
      <c r="J625" s="22"/>
      <c r="K625" s="22"/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  <c r="Z625" s="22"/>
    </row>
    <row r="626" spans="1:26" ht="15.75" customHeight="1" x14ac:dyDescent="0.25">
      <c r="A626" s="22"/>
      <c r="B626" s="22"/>
      <c r="C626" s="22"/>
      <c r="D626" s="22"/>
      <c r="E626" s="22"/>
      <c r="F626" s="22"/>
      <c r="G626" s="22"/>
      <c r="H626" s="22"/>
      <c r="I626" s="22"/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/>
    </row>
    <row r="627" spans="1:26" ht="15.75" customHeight="1" x14ac:dyDescent="0.25">
      <c r="A627" s="22"/>
      <c r="B627" s="22"/>
      <c r="C627" s="22"/>
      <c r="D627" s="22"/>
      <c r="E627" s="22"/>
      <c r="F627" s="22"/>
      <c r="G627" s="22"/>
      <c r="H627" s="22"/>
      <c r="I627" s="22"/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</row>
    <row r="628" spans="1:26" ht="15.75" customHeight="1" x14ac:dyDescent="0.25">
      <c r="A628" s="22"/>
      <c r="B628" s="22"/>
      <c r="C628" s="22"/>
      <c r="D628" s="22"/>
      <c r="E628" s="22"/>
      <c r="F628" s="22"/>
      <c r="G628" s="22"/>
      <c r="H628" s="22"/>
      <c r="I628" s="22"/>
      <c r="J628" s="22"/>
      <c r="K628" s="22"/>
      <c r="L628" s="22"/>
      <c r="M628" s="22"/>
      <c r="N628" s="22"/>
      <c r="O628" s="22"/>
      <c r="P628" s="22"/>
      <c r="Q628" s="22"/>
      <c r="R628" s="22"/>
      <c r="S628" s="22"/>
      <c r="T628" s="22"/>
      <c r="U628" s="22"/>
      <c r="V628" s="22"/>
      <c r="W628" s="22"/>
      <c r="X628" s="22"/>
      <c r="Y628" s="22"/>
      <c r="Z628" s="22"/>
    </row>
    <row r="629" spans="1:26" ht="15.75" customHeight="1" x14ac:dyDescent="0.25">
      <c r="A629" s="22"/>
      <c r="B629" s="22"/>
      <c r="C629" s="22"/>
      <c r="D629" s="22"/>
      <c r="E629" s="22"/>
      <c r="F629" s="22"/>
      <c r="G629" s="22"/>
      <c r="H629" s="22"/>
      <c r="I629" s="22"/>
      <c r="J629" s="22"/>
      <c r="K629" s="22"/>
      <c r="L629" s="22"/>
      <c r="M629" s="22"/>
      <c r="N629" s="22"/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  <c r="Z629" s="22"/>
    </row>
    <row r="630" spans="1:26" ht="15.75" customHeight="1" x14ac:dyDescent="0.25">
      <c r="A630" s="22"/>
      <c r="B630" s="22"/>
      <c r="C630" s="22"/>
      <c r="D630" s="22"/>
      <c r="E630" s="22"/>
      <c r="F630" s="22"/>
      <c r="G630" s="22"/>
      <c r="H630" s="22"/>
      <c r="I630" s="22"/>
      <c r="J630" s="22"/>
      <c r="K630" s="22"/>
      <c r="L630" s="22"/>
      <c r="M630" s="22"/>
      <c r="N630" s="22"/>
      <c r="O630" s="22"/>
      <c r="P630" s="22"/>
      <c r="Q630" s="22"/>
      <c r="R630" s="22"/>
      <c r="S630" s="22"/>
      <c r="T630" s="22"/>
      <c r="U630" s="22"/>
      <c r="V630" s="22"/>
      <c r="W630" s="22"/>
      <c r="X630" s="22"/>
      <c r="Y630" s="22"/>
      <c r="Z630" s="22"/>
    </row>
    <row r="631" spans="1:26" ht="15.75" customHeight="1" x14ac:dyDescent="0.25">
      <c r="A631" s="22"/>
      <c r="B631" s="22"/>
      <c r="C631" s="22"/>
      <c r="D631" s="22"/>
      <c r="E631" s="22"/>
      <c r="F631" s="22"/>
      <c r="G631" s="22"/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</row>
    <row r="632" spans="1:26" ht="15.75" customHeight="1" x14ac:dyDescent="0.25">
      <c r="A632" s="22"/>
      <c r="B632" s="22"/>
      <c r="C632" s="22"/>
      <c r="D632" s="22"/>
      <c r="E632" s="22"/>
      <c r="F632" s="22"/>
      <c r="G632" s="22"/>
      <c r="H632" s="22"/>
      <c r="I632" s="22"/>
      <c r="J632" s="22"/>
      <c r="K632" s="22"/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</row>
    <row r="633" spans="1:26" ht="15.75" customHeight="1" x14ac:dyDescent="0.25">
      <c r="A633" s="22"/>
      <c r="B633" s="22"/>
      <c r="C633" s="22"/>
      <c r="D633" s="22"/>
      <c r="E633" s="22"/>
      <c r="F633" s="22"/>
      <c r="G633" s="22"/>
      <c r="H633" s="22"/>
      <c r="I633" s="22"/>
      <c r="J633" s="22"/>
      <c r="K633" s="22"/>
      <c r="L633" s="22"/>
      <c r="M633" s="22"/>
      <c r="N633" s="22"/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</row>
    <row r="634" spans="1:26" ht="15.75" customHeight="1" x14ac:dyDescent="0.25">
      <c r="A634" s="22"/>
      <c r="B634" s="22"/>
      <c r="C634" s="22"/>
      <c r="D634" s="22"/>
      <c r="E634" s="22"/>
      <c r="F634" s="22"/>
      <c r="G634" s="22"/>
      <c r="H634" s="22"/>
      <c r="I634" s="22"/>
      <c r="J634" s="22"/>
      <c r="K634" s="22"/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  <c r="Z634" s="22"/>
    </row>
    <row r="635" spans="1:26" ht="15.75" customHeight="1" x14ac:dyDescent="0.25">
      <c r="A635" s="22"/>
      <c r="B635" s="22"/>
      <c r="C635" s="22"/>
      <c r="D635" s="22"/>
      <c r="E635" s="22"/>
      <c r="F635" s="22"/>
      <c r="G635" s="22"/>
      <c r="H635" s="22"/>
      <c r="I635" s="22"/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  <c r="Z635" s="22"/>
    </row>
    <row r="636" spans="1:26" ht="15.75" customHeight="1" x14ac:dyDescent="0.25">
      <c r="A636" s="22"/>
      <c r="B636" s="22"/>
      <c r="C636" s="22"/>
      <c r="D636" s="22"/>
      <c r="E636" s="22"/>
      <c r="F636" s="22"/>
      <c r="G636" s="22"/>
      <c r="H636" s="22"/>
      <c r="I636" s="22"/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/>
    </row>
    <row r="637" spans="1:26" ht="15.75" customHeight="1" x14ac:dyDescent="0.25">
      <c r="A637" s="22"/>
      <c r="B637" s="22"/>
      <c r="C637" s="22"/>
      <c r="D637" s="22"/>
      <c r="E637" s="22"/>
      <c r="F637" s="22"/>
      <c r="G637" s="22"/>
      <c r="H637" s="22"/>
      <c r="I637" s="22"/>
      <c r="J637" s="22"/>
      <c r="K637" s="22"/>
      <c r="L637" s="22"/>
      <c r="M637" s="22"/>
      <c r="N637" s="22"/>
      <c r="O637" s="22"/>
      <c r="P637" s="22"/>
      <c r="Q637" s="22"/>
      <c r="R637" s="22"/>
      <c r="S637" s="22"/>
      <c r="T637" s="22"/>
      <c r="U637" s="22"/>
      <c r="V637" s="22"/>
      <c r="W637" s="22"/>
      <c r="X637" s="22"/>
      <c r="Y637" s="22"/>
      <c r="Z637" s="22"/>
    </row>
    <row r="638" spans="1:26" ht="15.75" customHeight="1" x14ac:dyDescent="0.25">
      <c r="A638" s="22"/>
      <c r="B638" s="22"/>
      <c r="C638" s="22"/>
      <c r="D638" s="22"/>
      <c r="E638" s="22"/>
      <c r="F638" s="22"/>
      <c r="G638" s="22"/>
      <c r="H638" s="22"/>
      <c r="I638" s="22"/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/>
    </row>
    <row r="639" spans="1:26" ht="15.75" customHeight="1" x14ac:dyDescent="0.25">
      <c r="A639" s="22"/>
      <c r="B639" s="22"/>
      <c r="C639" s="22"/>
      <c r="D639" s="22"/>
      <c r="E639" s="22"/>
      <c r="F639" s="22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</row>
    <row r="640" spans="1:26" ht="15.75" customHeight="1" x14ac:dyDescent="0.25">
      <c r="A640" s="22"/>
      <c r="B640" s="22"/>
      <c r="C640" s="22"/>
      <c r="D640" s="22"/>
      <c r="E640" s="22"/>
      <c r="F640" s="22"/>
      <c r="G640" s="22"/>
      <c r="H640" s="22"/>
      <c r="I640" s="22"/>
      <c r="J640" s="22"/>
      <c r="K640" s="22"/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  <c r="Z640" s="22"/>
    </row>
    <row r="641" spans="1:26" ht="15.75" customHeight="1" x14ac:dyDescent="0.25">
      <c r="A641" s="22"/>
      <c r="B641" s="22"/>
      <c r="C641" s="22"/>
      <c r="D641" s="22"/>
      <c r="E641" s="22"/>
      <c r="F641" s="22"/>
      <c r="G641" s="22"/>
      <c r="H641" s="22"/>
      <c r="I641" s="22"/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</row>
    <row r="642" spans="1:26" ht="15.75" customHeight="1" x14ac:dyDescent="0.25">
      <c r="A642" s="22"/>
      <c r="B642" s="22"/>
      <c r="C642" s="22"/>
      <c r="D642" s="22"/>
      <c r="E642" s="22"/>
      <c r="F642" s="22"/>
      <c r="G642" s="22"/>
      <c r="H642" s="22"/>
      <c r="I642" s="22"/>
      <c r="J642" s="22"/>
      <c r="K642" s="22"/>
      <c r="L642" s="22"/>
      <c r="M642" s="22"/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/>
      <c r="Z642" s="22"/>
    </row>
    <row r="643" spans="1:26" ht="15.75" customHeight="1" x14ac:dyDescent="0.25">
      <c r="A643" s="22"/>
      <c r="B643" s="22"/>
      <c r="C643" s="22"/>
      <c r="D643" s="22"/>
      <c r="E643" s="22"/>
      <c r="F643" s="22"/>
      <c r="G643" s="22"/>
      <c r="H643" s="22"/>
      <c r="I643" s="22"/>
      <c r="J643" s="22"/>
      <c r="K643" s="22"/>
      <c r="L643" s="22"/>
      <c r="M643" s="22"/>
      <c r="N643" s="22"/>
      <c r="O643" s="22"/>
      <c r="P643" s="22"/>
      <c r="Q643" s="22"/>
      <c r="R643" s="22"/>
      <c r="S643" s="22"/>
      <c r="T643" s="22"/>
      <c r="U643" s="22"/>
      <c r="V643" s="22"/>
      <c r="W643" s="22"/>
      <c r="X643" s="22"/>
      <c r="Y643" s="22"/>
      <c r="Z643" s="22"/>
    </row>
    <row r="644" spans="1:26" ht="15.75" customHeight="1" x14ac:dyDescent="0.25">
      <c r="A644" s="22"/>
      <c r="B644" s="22"/>
      <c r="C644" s="22"/>
      <c r="D644" s="22"/>
      <c r="E644" s="22"/>
      <c r="F644" s="22"/>
      <c r="G644" s="22"/>
      <c r="H644" s="22"/>
      <c r="I644" s="22"/>
      <c r="J644" s="22"/>
      <c r="K644" s="22"/>
      <c r="L644" s="22"/>
      <c r="M644" s="22"/>
      <c r="N644" s="22"/>
      <c r="O644" s="22"/>
      <c r="P644" s="22"/>
      <c r="Q644" s="22"/>
      <c r="R644" s="22"/>
      <c r="S644" s="22"/>
      <c r="T644" s="22"/>
      <c r="U644" s="22"/>
      <c r="V644" s="22"/>
      <c r="W644" s="22"/>
      <c r="X644" s="22"/>
      <c r="Y644" s="22"/>
      <c r="Z644" s="22"/>
    </row>
    <row r="645" spans="1:26" ht="15.75" customHeight="1" x14ac:dyDescent="0.25">
      <c r="A645" s="22"/>
      <c r="B645" s="22"/>
      <c r="C645" s="22"/>
      <c r="D645" s="22"/>
      <c r="E645" s="22"/>
      <c r="F645" s="22"/>
      <c r="G645" s="22"/>
      <c r="H645" s="22"/>
      <c r="I645" s="22"/>
      <c r="J645" s="22"/>
      <c r="K645" s="22"/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/>
      <c r="W645" s="22"/>
      <c r="X645" s="22"/>
      <c r="Y645" s="22"/>
      <c r="Z645" s="22"/>
    </row>
    <row r="646" spans="1:26" ht="15.75" customHeight="1" x14ac:dyDescent="0.25">
      <c r="A646" s="22"/>
      <c r="B646" s="22"/>
      <c r="C646" s="22"/>
      <c r="D646" s="22"/>
      <c r="E646" s="22"/>
      <c r="F646" s="22"/>
      <c r="G646" s="22"/>
      <c r="H646" s="22"/>
      <c r="I646" s="22"/>
      <c r="J646" s="22"/>
      <c r="K646" s="22"/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  <c r="Z646" s="22"/>
    </row>
    <row r="647" spans="1:26" ht="15.75" customHeight="1" x14ac:dyDescent="0.25">
      <c r="A647" s="22"/>
      <c r="B647" s="22"/>
      <c r="C647" s="22"/>
      <c r="D647" s="22"/>
      <c r="E647" s="22"/>
      <c r="F647" s="22"/>
      <c r="G647" s="22"/>
      <c r="H647" s="22"/>
      <c r="I647" s="22"/>
      <c r="J647" s="22"/>
      <c r="K647" s="22"/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  <c r="Z647" s="22"/>
    </row>
    <row r="648" spans="1:26" ht="15.75" customHeight="1" x14ac:dyDescent="0.25">
      <c r="A648" s="22"/>
      <c r="B648" s="22"/>
      <c r="C648" s="22"/>
      <c r="D648" s="22"/>
      <c r="E648" s="22"/>
      <c r="F648" s="22"/>
      <c r="G648" s="22"/>
      <c r="H648" s="22"/>
      <c r="I648" s="22"/>
      <c r="J648" s="22"/>
      <c r="K648" s="22"/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/>
      <c r="W648" s="22"/>
      <c r="X648" s="22"/>
      <c r="Y648" s="22"/>
      <c r="Z648" s="22"/>
    </row>
    <row r="649" spans="1:26" ht="15.75" customHeight="1" x14ac:dyDescent="0.25">
      <c r="A649" s="22"/>
      <c r="B649" s="22"/>
      <c r="C649" s="22"/>
      <c r="D649" s="22"/>
      <c r="E649" s="22"/>
      <c r="F649" s="22"/>
      <c r="G649" s="22"/>
      <c r="H649" s="22"/>
      <c r="I649" s="22"/>
      <c r="J649" s="22"/>
      <c r="K649" s="22"/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  <c r="Z649" s="22"/>
    </row>
    <row r="650" spans="1:26" ht="15.75" customHeight="1" x14ac:dyDescent="0.25">
      <c r="A650" s="22"/>
      <c r="B650" s="22"/>
      <c r="C650" s="22"/>
      <c r="D650" s="22"/>
      <c r="E650" s="22"/>
      <c r="F650" s="22"/>
      <c r="G650" s="22"/>
      <c r="H650" s="22"/>
      <c r="I650" s="22"/>
      <c r="J650" s="22"/>
      <c r="K650" s="22"/>
      <c r="L650" s="22"/>
      <c r="M650" s="22"/>
      <c r="N650" s="22"/>
      <c r="O650" s="22"/>
      <c r="P650" s="22"/>
      <c r="Q650" s="22"/>
      <c r="R650" s="22"/>
      <c r="S650" s="22"/>
      <c r="T650" s="22"/>
      <c r="U650" s="22"/>
      <c r="V650" s="22"/>
      <c r="W650" s="22"/>
      <c r="X650" s="22"/>
      <c r="Y650" s="22"/>
      <c r="Z650" s="22"/>
    </row>
    <row r="651" spans="1:26" ht="15.75" customHeight="1" x14ac:dyDescent="0.25">
      <c r="A651" s="22"/>
      <c r="B651" s="22"/>
      <c r="C651" s="22"/>
      <c r="D651" s="22"/>
      <c r="E651" s="22"/>
      <c r="F651" s="22"/>
      <c r="G651" s="22"/>
      <c r="H651" s="22"/>
      <c r="I651" s="22"/>
      <c r="J651" s="22"/>
      <c r="K651" s="22"/>
      <c r="L651" s="22"/>
      <c r="M651" s="22"/>
      <c r="N651" s="22"/>
      <c r="O651" s="22"/>
      <c r="P651" s="22"/>
      <c r="Q651" s="22"/>
      <c r="R651" s="22"/>
      <c r="S651" s="22"/>
      <c r="T651" s="22"/>
      <c r="U651" s="22"/>
      <c r="V651" s="22"/>
      <c r="W651" s="22"/>
      <c r="X651" s="22"/>
      <c r="Y651" s="22"/>
      <c r="Z651" s="22"/>
    </row>
    <row r="652" spans="1:26" ht="15.75" customHeight="1" x14ac:dyDescent="0.25">
      <c r="A652" s="22"/>
      <c r="B652" s="22"/>
      <c r="C652" s="22"/>
      <c r="D652" s="22"/>
      <c r="E652" s="22"/>
      <c r="F652" s="22"/>
      <c r="G652" s="22"/>
      <c r="H652" s="22"/>
      <c r="I652" s="22"/>
      <c r="J652" s="22"/>
      <c r="K652" s="22"/>
      <c r="L652" s="22"/>
      <c r="M652" s="22"/>
      <c r="N652" s="22"/>
      <c r="O652" s="22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/>
    </row>
    <row r="653" spans="1:26" ht="15.75" customHeight="1" x14ac:dyDescent="0.25">
      <c r="A653" s="22"/>
      <c r="B653" s="22"/>
      <c r="C653" s="22"/>
      <c r="D653" s="22"/>
      <c r="E653" s="22"/>
      <c r="F653" s="22"/>
      <c r="G653" s="22"/>
      <c r="H653" s="22"/>
      <c r="I653" s="22"/>
      <c r="J653" s="22"/>
      <c r="K653" s="22"/>
      <c r="L653" s="22"/>
      <c r="M653" s="22"/>
      <c r="N653" s="22"/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</row>
    <row r="654" spans="1:26" ht="15.75" customHeight="1" x14ac:dyDescent="0.25">
      <c r="A654" s="22"/>
      <c r="B654" s="22"/>
      <c r="C654" s="22"/>
      <c r="D654" s="22"/>
      <c r="E654" s="22"/>
      <c r="F654" s="22"/>
      <c r="G654" s="22"/>
      <c r="H654" s="22"/>
      <c r="I654" s="22"/>
      <c r="J654" s="22"/>
      <c r="K654" s="22"/>
      <c r="L654" s="22"/>
      <c r="M654" s="22"/>
      <c r="N654" s="22"/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  <c r="Z654" s="22"/>
    </row>
    <row r="655" spans="1:26" ht="15.75" customHeight="1" x14ac:dyDescent="0.25">
      <c r="A655" s="22"/>
      <c r="B655" s="22"/>
      <c r="C655" s="22"/>
      <c r="D655" s="22"/>
      <c r="E655" s="22"/>
      <c r="F655" s="22"/>
      <c r="G655" s="22"/>
      <c r="H655" s="22"/>
      <c r="I655" s="22"/>
      <c r="J655" s="22"/>
      <c r="K655" s="22"/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/>
      <c r="X655" s="22"/>
      <c r="Y655" s="22"/>
      <c r="Z655" s="22"/>
    </row>
    <row r="656" spans="1:26" ht="15.75" customHeight="1" x14ac:dyDescent="0.25">
      <c r="A656" s="22"/>
      <c r="B656" s="22"/>
      <c r="C656" s="22"/>
      <c r="D656" s="22"/>
      <c r="E656" s="22"/>
      <c r="F656" s="22"/>
      <c r="G656" s="22"/>
      <c r="H656" s="22"/>
      <c r="I656" s="22"/>
      <c r="J656" s="22"/>
      <c r="K656" s="22"/>
      <c r="L656" s="22"/>
      <c r="M656" s="22"/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  <c r="Z656" s="22"/>
    </row>
    <row r="657" spans="1:26" ht="15.75" customHeight="1" x14ac:dyDescent="0.25">
      <c r="A657" s="22"/>
      <c r="B657" s="22"/>
      <c r="C657" s="22"/>
      <c r="D657" s="22"/>
      <c r="E657" s="22"/>
      <c r="F657" s="22"/>
      <c r="G657" s="22"/>
      <c r="H657" s="22"/>
      <c r="I657" s="22"/>
      <c r="J657" s="22"/>
      <c r="K657" s="22"/>
      <c r="L657" s="22"/>
      <c r="M657" s="22"/>
      <c r="N657" s="22"/>
      <c r="O657" s="22"/>
      <c r="P657" s="22"/>
      <c r="Q657" s="22"/>
      <c r="R657" s="22"/>
      <c r="S657" s="22"/>
      <c r="T657" s="22"/>
      <c r="U657" s="22"/>
      <c r="V657" s="22"/>
      <c r="W657" s="22"/>
      <c r="X657" s="22"/>
      <c r="Y657" s="22"/>
      <c r="Z657" s="22"/>
    </row>
    <row r="658" spans="1:26" ht="15.75" customHeight="1" x14ac:dyDescent="0.25">
      <c r="A658" s="22"/>
      <c r="B658" s="22"/>
      <c r="C658" s="22"/>
      <c r="D658" s="22"/>
      <c r="E658" s="22"/>
      <c r="F658" s="22"/>
      <c r="G658" s="22"/>
      <c r="H658" s="22"/>
      <c r="I658" s="22"/>
      <c r="J658" s="22"/>
      <c r="K658" s="22"/>
      <c r="L658" s="22"/>
      <c r="M658" s="22"/>
      <c r="N658" s="22"/>
      <c r="O658" s="22"/>
      <c r="P658" s="22"/>
      <c r="Q658" s="22"/>
      <c r="R658" s="22"/>
      <c r="S658" s="22"/>
      <c r="T658" s="22"/>
      <c r="U658" s="22"/>
      <c r="V658" s="22"/>
      <c r="W658" s="22"/>
      <c r="X658" s="22"/>
      <c r="Y658" s="22"/>
      <c r="Z658" s="22"/>
    </row>
    <row r="659" spans="1:26" ht="15.75" customHeight="1" x14ac:dyDescent="0.25">
      <c r="A659" s="22"/>
      <c r="B659" s="22"/>
      <c r="C659" s="22"/>
      <c r="D659" s="22"/>
      <c r="E659" s="22"/>
      <c r="F659" s="22"/>
      <c r="G659" s="22"/>
      <c r="H659" s="22"/>
      <c r="I659" s="22"/>
      <c r="J659" s="22"/>
      <c r="K659" s="22"/>
      <c r="L659" s="22"/>
      <c r="M659" s="22"/>
      <c r="N659" s="22"/>
      <c r="O659" s="22"/>
      <c r="P659" s="22"/>
      <c r="Q659" s="22"/>
      <c r="R659" s="22"/>
      <c r="S659" s="22"/>
      <c r="T659" s="22"/>
      <c r="U659" s="22"/>
      <c r="V659" s="22"/>
      <c r="W659" s="22"/>
      <c r="X659" s="22"/>
      <c r="Y659" s="22"/>
      <c r="Z659" s="22"/>
    </row>
    <row r="660" spans="1:26" ht="15.75" customHeight="1" x14ac:dyDescent="0.25">
      <c r="A660" s="22"/>
      <c r="B660" s="22"/>
      <c r="C660" s="22"/>
      <c r="D660" s="22"/>
      <c r="E660" s="22"/>
      <c r="F660" s="22"/>
      <c r="G660" s="22"/>
      <c r="H660" s="22"/>
      <c r="I660" s="22"/>
      <c r="J660" s="22"/>
      <c r="K660" s="22"/>
      <c r="L660" s="22"/>
      <c r="M660" s="22"/>
      <c r="N660" s="22"/>
      <c r="O660" s="22"/>
      <c r="P660" s="22"/>
      <c r="Q660" s="22"/>
      <c r="R660" s="22"/>
      <c r="S660" s="22"/>
      <c r="T660" s="22"/>
      <c r="U660" s="22"/>
      <c r="V660" s="22"/>
      <c r="W660" s="22"/>
      <c r="X660" s="22"/>
      <c r="Y660" s="22"/>
      <c r="Z660" s="22"/>
    </row>
    <row r="661" spans="1:26" ht="15.75" customHeight="1" x14ac:dyDescent="0.25">
      <c r="A661" s="22"/>
      <c r="B661" s="22"/>
      <c r="C661" s="22"/>
      <c r="D661" s="22"/>
      <c r="E661" s="22"/>
      <c r="F661" s="22"/>
      <c r="G661" s="22"/>
      <c r="H661" s="22"/>
      <c r="I661" s="22"/>
      <c r="J661" s="22"/>
      <c r="K661" s="22"/>
      <c r="L661" s="22"/>
      <c r="M661" s="22"/>
      <c r="N661" s="22"/>
      <c r="O661" s="22"/>
      <c r="P661" s="22"/>
      <c r="Q661" s="22"/>
      <c r="R661" s="22"/>
      <c r="S661" s="22"/>
      <c r="T661" s="22"/>
      <c r="U661" s="22"/>
      <c r="V661" s="22"/>
      <c r="W661" s="22"/>
      <c r="X661" s="22"/>
      <c r="Y661" s="22"/>
      <c r="Z661" s="22"/>
    </row>
    <row r="662" spans="1:26" ht="15.75" customHeight="1" x14ac:dyDescent="0.25">
      <c r="A662" s="22"/>
      <c r="B662" s="22"/>
      <c r="C662" s="22"/>
      <c r="D662" s="22"/>
      <c r="E662" s="22"/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  <c r="Z662" s="22"/>
    </row>
    <row r="663" spans="1:26" ht="15.75" customHeight="1" x14ac:dyDescent="0.25">
      <c r="A663" s="22"/>
      <c r="B663" s="22"/>
      <c r="C663" s="22"/>
      <c r="D663" s="22"/>
      <c r="E663" s="22"/>
      <c r="F663" s="22"/>
      <c r="G663" s="2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</row>
    <row r="664" spans="1:26" ht="15.75" customHeight="1" x14ac:dyDescent="0.25">
      <c r="A664" s="22"/>
      <c r="B664" s="22"/>
      <c r="C664" s="22"/>
      <c r="D664" s="22"/>
      <c r="E664" s="22"/>
      <c r="F664" s="22"/>
      <c r="G664" s="2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</row>
    <row r="665" spans="1:26" ht="15.75" customHeight="1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</row>
    <row r="666" spans="1:26" ht="15.75" customHeight="1" x14ac:dyDescent="0.25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</row>
    <row r="667" spans="1:26" ht="15.75" customHeight="1" x14ac:dyDescent="0.25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22"/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</row>
    <row r="668" spans="1:26" ht="15.75" customHeight="1" x14ac:dyDescent="0.25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</row>
    <row r="669" spans="1:26" ht="15.75" customHeight="1" x14ac:dyDescent="0.25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</row>
    <row r="670" spans="1:26" ht="15.75" customHeight="1" x14ac:dyDescent="0.25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</row>
    <row r="671" spans="1:26" ht="15.75" customHeight="1" x14ac:dyDescent="0.25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</row>
    <row r="672" spans="1:26" ht="15.75" customHeight="1" x14ac:dyDescent="0.25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</row>
    <row r="673" spans="1:26" ht="15.75" customHeight="1" x14ac:dyDescent="0.25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</row>
    <row r="674" spans="1:26" ht="15.75" customHeight="1" x14ac:dyDescent="0.25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</row>
    <row r="675" spans="1:26" ht="15.75" customHeight="1" x14ac:dyDescent="0.25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</row>
    <row r="676" spans="1:26" ht="15.75" customHeight="1" x14ac:dyDescent="0.25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</row>
    <row r="677" spans="1:26" ht="15.75" customHeight="1" x14ac:dyDescent="0.25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</row>
    <row r="678" spans="1:26" ht="15.75" customHeight="1" x14ac:dyDescent="0.25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</row>
    <row r="679" spans="1:26" ht="15.75" customHeight="1" x14ac:dyDescent="0.25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  <c r="Z679" s="22"/>
    </row>
    <row r="680" spans="1:26" ht="15.75" customHeight="1" x14ac:dyDescent="0.25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</row>
    <row r="681" spans="1:26" ht="15.75" customHeight="1" x14ac:dyDescent="0.25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</row>
    <row r="682" spans="1:26" ht="15.75" customHeight="1" x14ac:dyDescent="0.25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</row>
    <row r="683" spans="1:26" ht="15.75" customHeight="1" x14ac:dyDescent="0.25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</row>
    <row r="684" spans="1:26" ht="15.75" customHeight="1" x14ac:dyDescent="0.25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</row>
    <row r="685" spans="1:26" ht="15.75" customHeight="1" x14ac:dyDescent="0.25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</row>
    <row r="686" spans="1:26" ht="15.75" customHeight="1" x14ac:dyDescent="0.25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</row>
    <row r="687" spans="1:26" ht="15.75" customHeight="1" x14ac:dyDescent="0.25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</row>
    <row r="688" spans="1:26" ht="15.75" customHeight="1" x14ac:dyDescent="0.25">
      <c r="A688" s="22"/>
      <c r="B688" s="22"/>
      <c r="C688" s="22"/>
      <c r="D688" s="22"/>
      <c r="E688" s="22"/>
      <c r="F688" s="22"/>
      <c r="G688" s="22"/>
      <c r="H688" s="22"/>
      <c r="I688" s="22"/>
      <c r="J688" s="22"/>
      <c r="K688" s="22"/>
      <c r="L688" s="22"/>
      <c r="M688" s="22"/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  <c r="Z688" s="22"/>
    </row>
    <row r="689" spans="1:26" ht="15.75" customHeight="1" x14ac:dyDescent="0.25">
      <c r="A689" s="22"/>
      <c r="B689" s="22"/>
      <c r="C689" s="22"/>
      <c r="D689" s="22"/>
      <c r="E689" s="22"/>
      <c r="F689" s="22"/>
      <c r="G689" s="22"/>
      <c r="H689" s="22"/>
      <c r="I689" s="22"/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/>
      <c r="W689" s="22"/>
      <c r="X689" s="22"/>
      <c r="Y689" s="22"/>
      <c r="Z689" s="22"/>
    </row>
    <row r="690" spans="1:26" ht="15.75" customHeight="1" x14ac:dyDescent="0.25">
      <c r="A690" s="22"/>
      <c r="B690" s="22"/>
      <c r="C690" s="22"/>
      <c r="D690" s="22"/>
      <c r="E690" s="22"/>
      <c r="F690" s="22"/>
      <c r="G690" s="22"/>
      <c r="H690" s="22"/>
      <c r="I690" s="22"/>
      <c r="J690" s="22"/>
      <c r="K690" s="22"/>
      <c r="L690" s="22"/>
      <c r="M690" s="22"/>
      <c r="N690" s="22"/>
      <c r="O690" s="22"/>
      <c r="P690" s="22"/>
      <c r="Q690" s="22"/>
      <c r="R690" s="22"/>
      <c r="S690" s="22"/>
      <c r="T690" s="22"/>
      <c r="U690" s="22"/>
      <c r="V690" s="22"/>
      <c r="W690" s="22"/>
      <c r="X690" s="22"/>
      <c r="Y690" s="22"/>
      <c r="Z690" s="22"/>
    </row>
    <row r="691" spans="1:26" ht="15.75" customHeight="1" x14ac:dyDescent="0.25">
      <c r="A691" s="22"/>
      <c r="B691" s="22"/>
      <c r="C691" s="22"/>
      <c r="D691" s="22"/>
      <c r="E691" s="22"/>
      <c r="F691" s="22"/>
      <c r="G691" s="22"/>
      <c r="H691" s="22"/>
      <c r="I691" s="22"/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</row>
    <row r="692" spans="1:26" ht="15.75" customHeight="1" x14ac:dyDescent="0.25">
      <c r="A692" s="22"/>
      <c r="B692" s="22"/>
      <c r="C692" s="22"/>
      <c r="D692" s="22"/>
      <c r="E692" s="22"/>
      <c r="F692" s="22"/>
      <c r="G692" s="22"/>
      <c r="H692" s="22"/>
      <c r="I692" s="22"/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/>
    </row>
    <row r="693" spans="1:26" ht="15.75" customHeight="1" x14ac:dyDescent="0.25">
      <c r="A693" s="22"/>
      <c r="B693" s="22"/>
      <c r="C693" s="22"/>
      <c r="D693" s="22"/>
      <c r="E693" s="22"/>
      <c r="F693" s="22"/>
      <c r="G693" s="22"/>
      <c r="H693" s="22"/>
      <c r="I693" s="22"/>
      <c r="J693" s="22"/>
      <c r="K693" s="22"/>
      <c r="L693" s="22"/>
      <c r="M693" s="22"/>
      <c r="N693" s="22"/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  <c r="Z693" s="22"/>
    </row>
    <row r="694" spans="1:26" ht="15.75" customHeight="1" x14ac:dyDescent="0.25">
      <c r="A694" s="22"/>
      <c r="B694" s="22"/>
      <c r="C694" s="22"/>
      <c r="D694" s="22"/>
      <c r="E694" s="22"/>
      <c r="F694" s="22"/>
      <c r="G694" s="22"/>
      <c r="H694" s="22"/>
      <c r="I694" s="22"/>
      <c r="J694" s="22"/>
      <c r="K694" s="22"/>
      <c r="L694" s="22"/>
      <c r="M694" s="22"/>
      <c r="N694" s="22"/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  <c r="Z694" s="22"/>
    </row>
    <row r="695" spans="1:26" ht="15.75" customHeight="1" x14ac:dyDescent="0.25">
      <c r="A695" s="22"/>
      <c r="B695" s="22"/>
      <c r="C695" s="22"/>
      <c r="D695" s="22"/>
      <c r="E695" s="22"/>
      <c r="F695" s="22"/>
      <c r="G695" s="22"/>
      <c r="H695" s="22"/>
      <c r="I695" s="22"/>
      <c r="J695" s="22"/>
      <c r="K695" s="22"/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  <c r="Z695" s="22"/>
    </row>
    <row r="696" spans="1:26" ht="15.75" customHeight="1" x14ac:dyDescent="0.25">
      <c r="A696" s="22"/>
      <c r="B696" s="22"/>
      <c r="C696" s="22"/>
      <c r="D696" s="22"/>
      <c r="E696" s="22"/>
      <c r="F696" s="22"/>
      <c r="G696" s="22"/>
      <c r="H696" s="22"/>
      <c r="I696" s="22"/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/>
    </row>
    <row r="697" spans="1:26" ht="15.75" customHeight="1" x14ac:dyDescent="0.25">
      <c r="A697" s="22"/>
      <c r="B697" s="22"/>
      <c r="C697" s="22"/>
      <c r="D697" s="22"/>
      <c r="E697" s="22"/>
      <c r="F697" s="22"/>
      <c r="G697" s="22"/>
      <c r="H697" s="22"/>
      <c r="I697" s="22"/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/>
    </row>
    <row r="698" spans="1:26" ht="15.75" customHeight="1" x14ac:dyDescent="0.25">
      <c r="A698" s="22"/>
      <c r="B698" s="22"/>
      <c r="C698" s="22"/>
      <c r="D698" s="22"/>
      <c r="E698" s="22"/>
      <c r="F698" s="22"/>
      <c r="G698" s="22"/>
      <c r="H698" s="22"/>
      <c r="I698" s="22"/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</row>
    <row r="699" spans="1:26" ht="15.75" customHeight="1" x14ac:dyDescent="0.25">
      <c r="A699" s="22"/>
      <c r="B699" s="22"/>
      <c r="C699" s="22"/>
      <c r="D699" s="22"/>
      <c r="E699" s="22"/>
      <c r="F699" s="22"/>
      <c r="G699" s="22"/>
      <c r="H699" s="22"/>
      <c r="I699" s="22"/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  <c r="Z699" s="22"/>
    </row>
    <row r="700" spans="1:26" ht="15.75" customHeight="1" x14ac:dyDescent="0.25">
      <c r="A700" s="22"/>
      <c r="B700" s="22"/>
      <c r="C700" s="22"/>
      <c r="D700" s="22"/>
      <c r="E700" s="22"/>
      <c r="F700" s="22"/>
      <c r="G700" s="22"/>
      <c r="H700" s="22"/>
      <c r="I700" s="22"/>
      <c r="J700" s="22"/>
      <c r="K700" s="22"/>
      <c r="L700" s="22"/>
      <c r="M700" s="22"/>
      <c r="N700" s="22"/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  <c r="Z700" s="22"/>
    </row>
    <row r="701" spans="1:26" ht="15.75" customHeight="1" x14ac:dyDescent="0.25">
      <c r="A701" s="22"/>
      <c r="B701" s="22"/>
      <c r="C701" s="22"/>
      <c r="D701" s="22"/>
      <c r="E701" s="22"/>
      <c r="F701" s="22"/>
      <c r="G701" s="22"/>
      <c r="H701" s="22"/>
      <c r="I701" s="22"/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</row>
    <row r="702" spans="1:26" ht="15.75" customHeight="1" x14ac:dyDescent="0.25">
      <c r="A702" s="22"/>
      <c r="B702" s="22"/>
      <c r="C702" s="22"/>
      <c r="D702" s="22"/>
      <c r="E702" s="22"/>
      <c r="F702" s="22"/>
      <c r="G702" s="22"/>
      <c r="H702" s="22"/>
      <c r="I702" s="22"/>
      <c r="J702" s="22"/>
      <c r="K702" s="22"/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  <c r="Z702" s="22"/>
    </row>
    <row r="703" spans="1:26" ht="15.75" customHeight="1" x14ac:dyDescent="0.25">
      <c r="A703" s="22"/>
      <c r="B703" s="22"/>
      <c r="C703" s="22"/>
      <c r="D703" s="22"/>
      <c r="E703" s="22"/>
      <c r="F703" s="22"/>
      <c r="G703" s="22"/>
      <c r="H703" s="22"/>
      <c r="I703" s="22"/>
      <c r="J703" s="22"/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</row>
    <row r="704" spans="1:26" ht="15.75" customHeight="1" x14ac:dyDescent="0.25">
      <c r="A704" s="22"/>
      <c r="B704" s="22"/>
      <c r="C704" s="22"/>
      <c r="D704" s="22"/>
      <c r="E704" s="22"/>
      <c r="F704" s="22"/>
      <c r="G704" s="22"/>
      <c r="H704" s="22"/>
      <c r="I704" s="22"/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</row>
    <row r="705" spans="1:26" ht="15.75" customHeight="1" x14ac:dyDescent="0.25">
      <c r="A705" s="22"/>
      <c r="B705" s="22"/>
      <c r="C705" s="22"/>
      <c r="D705" s="22"/>
      <c r="E705" s="22"/>
      <c r="F705" s="22"/>
      <c r="G705" s="22"/>
      <c r="H705" s="22"/>
      <c r="I705" s="22"/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  <c r="Z705" s="22"/>
    </row>
    <row r="706" spans="1:26" ht="15.75" customHeight="1" x14ac:dyDescent="0.25">
      <c r="A706" s="22"/>
      <c r="B706" s="22"/>
      <c r="C706" s="22"/>
      <c r="D706" s="22"/>
      <c r="E706" s="22"/>
      <c r="F706" s="22"/>
      <c r="G706" s="22"/>
      <c r="H706" s="22"/>
      <c r="I706" s="22"/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/>
    </row>
    <row r="707" spans="1:26" ht="15.75" customHeight="1" x14ac:dyDescent="0.25">
      <c r="A707" s="22"/>
      <c r="B707" s="22"/>
      <c r="C707" s="22"/>
      <c r="D707" s="22"/>
      <c r="E707" s="22"/>
      <c r="F707" s="22"/>
      <c r="G707" s="22"/>
      <c r="H707" s="22"/>
      <c r="I707" s="22"/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</row>
    <row r="708" spans="1:26" ht="15.75" customHeight="1" x14ac:dyDescent="0.25">
      <c r="A708" s="22"/>
      <c r="B708" s="22"/>
      <c r="C708" s="22"/>
      <c r="D708" s="22"/>
      <c r="E708" s="22"/>
      <c r="F708" s="22"/>
      <c r="G708" s="22"/>
      <c r="H708" s="22"/>
      <c r="I708" s="22"/>
      <c r="J708" s="22"/>
      <c r="K708" s="22"/>
      <c r="L708" s="22"/>
      <c r="M708" s="22"/>
      <c r="N708" s="22"/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  <c r="Z708" s="22"/>
    </row>
    <row r="709" spans="1:26" ht="15.75" customHeight="1" x14ac:dyDescent="0.25">
      <c r="A709" s="22"/>
      <c r="B709" s="22"/>
      <c r="C709" s="22"/>
      <c r="D709" s="22"/>
      <c r="E709" s="22"/>
      <c r="F709" s="22"/>
      <c r="G709" s="22"/>
      <c r="H709" s="22"/>
      <c r="I709" s="22"/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/>
      <c r="V709" s="22"/>
      <c r="W709" s="22"/>
      <c r="X709" s="22"/>
      <c r="Y709" s="22"/>
      <c r="Z709" s="22"/>
    </row>
    <row r="710" spans="1:26" ht="15.75" customHeight="1" x14ac:dyDescent="0.25">
      <c r="A710" s="22"/>
      <c r="B710" s="22"/>
      <c r="C710" s="22"/>
      <c r="D710" s="22"/>
      <c r="E710" s="22"/>
      <c r="F710" s="22"/>
      <c r="G710" s="22"/>
      <c r="H710" s="22"/>
      <c r="I710" s="22"/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  <c r="Z710" s="22"/>
    </row>
    <row r="711" spans="1:26" ht="15.75" customHeight="1" x14ac:dyDescent="0.25">
      <c r="A711" s="22"/>
      <c r="B711" s="22"/>
      <c r="C711" s="22"/>
      <c r="D711" s="22"/>
      <c r="E711" s="22"/>
      <c r="F711" s="22"/>
      <c r="G711" s="22"/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</row>
    <row r="712" spans="1:26" ht="15.75" customHeight="1" x14ac:dyDescent="0.25">
      <c r="A712" s="22"/>
      <c r="B712" s="22"/>
      <c r="C712" s="22"/>
      <c r="D712" s="22"/>
      <c r="E712" s="22"/>
      <c r="F712" s="22"/>
      <c r="G712" s="22"/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</row>
    <row r="713" spans="1:26" ht="15.75" customHeight="1" x14ac:dyDescent="0.25">
      <c r="A713" s="22"/>
      <c r="B713" s="22"/>
      <c r="C713" s="22"/>
      <c r="D713" s="22"/>
      <c r="E713" s="22"/>
      <c r="F713" s="22"/>
      <c r="G713" s="22"/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</row>
    <row r="714" spans="1:26" ht="15.75" customHeight="1" x14ac:dyDescent="0.25">
      <c r="A714" s="22"/>
      <c r="B714" s="22"/>
      <c r="C714" s="22"/>
      <c r="D714" s="22"/>
      <c r="E714" s="22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</row>
    <row r="715" spans="1:26" ht="15.75" customHeight="1" x14ac:dyDescent="0.25">
      <c r="A715" s="22"/>
      <c r="B715" s="22"/>
      <c r="C715" s="22"/>
      <c r="D715" s="22"/>
      <c r="E715" s="22"/>
      <c r="F715" s="22"/>
      <c r="G715" s="22"/>
      <c r="H715" s="22"/>
      <c r="I715" s="22"/>
      <c r="J715" s="22"/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  <c r="Z715" s="22"/>
    </row>
    <row r="716" spans="1:26" ht="15.75" customHeight="1" x14ac:dyDescent="0.25">
      <c r="A716" s="22"/>
      <c r="B716" s="22"/>
      <c r="C716" s="22"/>
      <c r="D716" s="22"/>
      <c r="E716" s="22"/>
      <c r="F716" s="22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</row>
    <row r="717" spans="1:26" ht="15.75" customHeight="1" x14ac:dyDescent="0.25">
      <c r="A717" s="22"/>
      <c r="B717" s="22"/>
      <c r="C717" s="22"/>
      <c r="D717" s="22"/>
      <c r="E717" s="22"/>
      <c r="F717" s="22"/>
      <c r="G717" s="22"/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</row>
    <row r="718" spans="1:26" ht="15.75" customHeight="1" x14ac:dyDescent="0.25">
      <c r="A718" s="22"/>
      <c r="B718" s="22"/>
      <c r="C718" s="22"/>
      <c r="D718" s="22"/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/>
    </row>
    <row r="719" spans="1:26" ht="15.75" customHeight="1" x14ac:dyDescent="0.25">
      <c r="A719" s="22"/>
      <c r="B719" s="22"/>
      <c r="C719" s="22"/>
      <c r="D719" s="22"/>
      <c r="E719" s="22"/>
      <c r="F719" s="22"/>
      <c r="G719" s="22"/>
      <c r="H719" s="22"/>
      <c r="I719" s="22"/>
      <c r="J719" s="22"/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  <c r="Z719" s="22"/>
    </row>
    <row r="720" spans="1:26" ht="15.75" customHeight="1" x14ac:dyDescent="0.25">
      <c r="A720" s="22"/>
      <c r="B720" s="22"/>
      <c r="C720" s="22"/>
      <c r="D720" s="22"/>
      <c r="E720" s="22"/>
      <c r="F720" s="22"/>
      <c r="G720" s="22"/>
      <c r="H720" s="22"/>
      <c r="I720" s="22"/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/>
    </row>
    <row r="721" spans="1:26" ht="15.75" customHeight="1" x14ac:dyDescent="0.25">
      <c r="A721" s="22"/>
      <c r="B721" s="22"/>
      <c r="C721" s="22"/>
      <c r="D721" s="22"/>
      <c r="E721" s="22"/>
      <c r="F721" s="22"/>
      <c r="G721" s="22"/>
      <c r="H721" s="22"/>
      <c r="I721" s="22"/>
      <c r="J721" s="22"/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</row>
    <row r="722" spans="1:26" ht="15.75" customHeight="1" x14ac:dyDescent="0.25">
      <c r="A722" s="22"/>
      <c r="B722" s="22"/>
      <c r="C722" s="22"/>
      <c r="D722" s="22"/>
      <c r="E722" s="22"/>
      <c r="F722" s="22"/>
      <c r="G722" s="22"/>
      <c r="H722" s="22"/>
      <c r="I722" s="22"/>
      <c r="J722" s="22"/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  <c r="Z722" s="22"/>
    </row>
    <row r="723" spans="1:26" ht="15.75" customHeight="1" x14ac:dyDescent="0.25">
      <c r="A723" s="22"/>
      <c r="B723" s="22"/>
      <c r="C723" s="22"/>
      <c r="D723" s="22"/>
      <c r="E723" s="22"/>
      <c r="F723" s="22"/>
      <c r="G723" s="22"/>
      <c r="H723" s="22"/>
      <c r="I723" s="22"/>
      <c r="J723" s="22"/>
      <c r="K723" s="22"/>
      <c r="L723" s="22"/>
      <c r="M723" s="22"/>
      <c r="N723" s="22"/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  <c r="Z723" s="22"/>
    </row>
    <row r="724" spans="1:26" ht="15.75" customHeight="1" x14ac:dyDescent="0.25">
      <c r="A724" s="22"/>
      <c r="B724" s="22"/>
      <c r="C724" s="22"/>
      <c r="D724" s="22"/>
      <c r="E724" s="22"/>
      <c r="F724" s="22"/>
      <c r="G724" s="22"/>
      <c r="H724" s="22"/>
      <c r="I724" s="22"/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/>
    </row>
    <row r="725" spans="1:26" ht="15.75" customHeight="1" x14ac:dyDescent="0.25">
      <c r="A725" s="22"/>
      <c r="B725" s="22"/>
      <c r="C725" s="22"/>
      <c r="D725" s="22"/>
      <c r="E725" s="22"/>
      <c r="F725" s="22"/>
      <c r="G725" s="22"/>
      <c r="H725" s="22"/>
      <c r="I725" s="22"/>
      <c r="J725" s="22"/>
      <c r="K725" s="22"/>
      <c r="L725" s="22"/>
      <c r="M725" s="22"/>
      <c r="N725" s="22"/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/>
      <c r="Z725" s="22"/>
    </row>
    <row r="726" spans="1:26" ht="15.75" customHeight="1" x14ac:dyDescent="0.25">
      <c r="A726" s="22"/>
      <c r="B726" s="22"/>
      <c r="C726" s="22"/>
      <c r="D726" s="22"/>
      <c r="E726" s="22"/>
      <c r="F726" s="22"/>
      <c r="G726" s="22"/>
      <c r="H726" s="22"/>
      <c r="I726" s="22"/>
      <c r="J726" s="22"/>
      <c r="K726" s="22"/>
      <c r="L726" s="22"/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/>
      <c r="Z726" s="22"/>
    </row>
    <row r="727" spans="1:26" ht="15.75" customHeight="1" x14ac:dyDescent="0.25">
      <c r="A727" s="22"/>
      <c r="B727" s="22"/>
      <c r="C727" s="22"/>
      <c r="D727" s="22"/>
      <c r="E727" s="22"/>
      <c r="F727" s="22"/>
      <c r="G727" s="22"/>
      <c r="H727" s="22"/>
      <c r="I727" s="22"/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</row>
    <row r="728" spans="1:26" ht="15.75" customHeight="1" x14ac:dyDescent="0.25">
      <c r="A728" s="22"/>
      <c r="B728" s="22"/>
      <c r="C728" s="22"/>
      <c r="D728" s="22"/>
      <c r="E728" s="22"/>
      <c r="F728" s="22"/>
      <c r="G728" s="22"/>
      <c r="H728" s="22"/>
      <c r="I728" s="22"/>
      <c r="J728" s="22"/>
      <c r="K728" s="22"/>
      <c r="L728" s="22"/>
      <c r="M728" s="22"/>
      <c r="N728" s="22"/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</row>
    <row r="729" spans="1:26" ht="15.75" customHeight="1" x14ac:dyDescent="0.25">
      <c r="A729" s="22"/>
      <c r="B729" s="22"/>
      <c r="C729" s="22"/>
      <c r="D729" s="22"/>
      <c r="E729" s="22"/>
      <c r="F729" s="22"/>
      <c r="G729" s="22"/>
      <c r="H729" s="22"/>
      <c r="I729" s="22"/>
      <c r="J729" s="22"/>
      <c r="K729" s="22"/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  <c r="Z729" s="22"/>
    </row>
    <row r="730" spans="1:26" ht="15.75" customHeight="1" x14ac:dyDescent="0.25">
      <c r="A730" s="22"/>
      <c r="B730" s="22"/>
      <c r="C730" s="22"/>
      <c r="D730" s="22"/>
      <c r="E730" s="22"/>
      <c r="F730" s="22"/>
      <c r="G730" s="22"/>
      <c r="H730" s="22"/>
      <c r="I730" s="22"/>
      <c r="J730" s="22"/>
      <c r="K730" s="22"/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</row>
    <row r="731" spans="1:26" ht="15.75" customHeight="1" x14ac:dyDescent="0.25">
      <c r="A731" s="22"/>
      <c r="B731" s="22"/>
      <c r="C731" s="22"/>
      <c r="D731" s="22"/>
      <c r="E731" s="22"/>
      <c r="F731" s="22"/>
      <c r="G731" s="2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</row>
    <row r="732" spans="1:26" ht="15.75" customHeight="1" x14ac:dyDescent="0.25">
      <c r="A732" s="22"/>
      <c r="B732" s="22"/>
      <c r="C732" s="22"/>
      <c r="D732" s="22"/>
      <c r="E732" s="22"/>
      <c r="F732" s="22"/>
      <c r="G732" s="2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</row>
    <row r="733" spans="1:26" ht="15.75" customHeight="1" x14ac:dyDescent="0.25">
      <c r="A733" s="22"/>
      <c r="B733" s="22"/>
      <c r="C733" s="22"/>
      <c r="D733" s="22"/>
      <c r="E733" s="22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</row>
    <row r="734" spans="1:26" ht="15.75" customHeight="1" x14ac:dyDescent="0.25">
      <c r="A734" s="22"/>
      <c r="B734" s="22"/>
      <c r="C734" s="22"/>
      <c r="D734" s="22"/>
      <c r="E734" s="22"/>
      <c r="F734" s="22"/>
      <c r="G734" s="22"/>
      <c r="H734" s="22"/>
      <c r="I734" s="22"/>
      <c r="J734" s="22"/>
      <c r="K734" s="22"/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  <c r="Z734" s="22"/>
    </row>
    <row r="735" spans="1:26" ht="15.75" customHeight="1" x14ac:dyDescent="0.25">
      <c r="A735" s="22"/>
      <c r="B735" s="22"/>
      <c r="C735" s="22"/>
      <c r="D735" s="22"/>
      <c r="E735" s="22"/>
      <c r="F735" s="22"/>
      <c r="G735" s="22"/>
      <c r="H735" s="22"/>
      <c r="I735" s="22"/>
      <c r="J735" s="22"/>
      <c r="K735" s="22"/>
      <c r="L735" s="22"/>
      <c r="M735" s="22"/>
      <c r="N735" s="22"/>
      <c r="O735" s="22"/>
      <c r="P735" s="22"/>
      <c r="Q735" s="22"/>
      <c r="R735" s="22"/>
      <c r="S735" s="22"/>
      <c r="T735" s="22"/>
      <c r="U735" s="22"/>
      <c r="V735" s="22"/>
      <c r="W735" s="22"/>
      <c r="X735" s="22"/>
      <c r="Y735" s="22"/>
      <c r="Z735" s="22"/>
    </row>
    <row r="736" spans="1:26" ht="15.75" customHeight="1" x14ac:dyDescent="0.25">
      <c r="A736" s="22"/>
      <c r="B736" s="22"/>
      <c r="C736" s="22"/>
      <c r="D736" s="22"/>
      <c r="E736" s="22"/>
      <c r="F736" s="22"/>
      <c r="G736" s="22"/>
      <c r="H736" s="22"/>
      <c r="I736" s="22"/>
      <c r="J736" s="22"/>
      <c r="K736" s="22"/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  <c r="Z736" s="22"/>
    </row>
    <row r="737" spans="1:26" ht="15.75" customHeight="1" x14ac:dyDescent="0.25">
      <c r="A737" s="22"/>
      <c r="B737" s="22"/>
      <c r="C737" s="22"/>
      <c r="D737" s="22"/>
      <c r="E737" s="22"/>
      <c r="F737" s="22"/>
      <c r="G737" s="22"/>
      <c r="H737" s="22"/>
      <c r="I737" s="22"/>
      <c r="J737" s="22"/>
      <c r="K737" s="22"/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</row>
    <row r="738" spans="1:26" ht="15.75" customHeight="1" x14ac:dyDescent="0.25">
      <c r="A738" s="22"/>
      <c r="B738" s="22"/>
      <c r="C738" s="22"/>
      <c r="D738" s="22"/>
      <c r="E738" s="22"/>
      <c r="F738" s="22"/>
      <c r="G738" s="22"/>
      <c r="H738" s="22"/>
      <c r="I738" s="22"/>
      <c r="J738" s="22"/>
      <c r="K738" s="22"/>
      <c r="L738" s="22"/>
      <c r="M738" s="22"/>
      <c r="N738" s="22"/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  <c r="Z738" s="22"/>
    </row>
    <row r="739" spans="1:26" ht="15.75" customHeight="1" x14ac:dyDescent="0.25">
      <c r="A739" s="22"/>
      <c r="B739" s="22"/>
      <c r="C739" s="22"/>
      <c r="D739" s="22"/>
      <c r="E739" s="22"/>
      <c r="F739" s="22"/>
      <c r="G739" s="22"/>
      <c r="H739" s="22"/>
      <c r="I739" s="22"/>
      <c r="J739" s="22"/>
      <c r="K739" s="22"/>
      <c r="L739" s="22"/>
      <c r="M739" s="22"/>
      <c r="N739" s="22"/>
      <c r="O739" s="22"/>
      <c r="P739" s="22"/>
      <c r="Q739" s="22"/>
      <c r="R739" s="22"/>
      <c r="S739" s="22"/>
      <c r="T739" s="22"/>
      <c r="U739" s="22"/>
      <c r="V739" s="22"/>
      <c r="W739" s="22"/>
      <c r="X739" s="22"/>
      <c r="Y739" s="22"/>
      <c r="Z739" s="22"/>
    </row>
    <row r="740" spans="1:26" ht="15.75" customHeight="1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22"/>
      <c r="N740" s="22"/>
      <c r="O740" s="22"/>
      <c r="P740" s="22"/>
      <c r="Q740" s="22"/>
      <c r="R740" s="22"/>
      <c r="S740" s="22"/>
      <c r="T740" s="22"/>
      <c r="U740" s="22"/>
      <c r="V740" s="22"/>
      <c r="W740" s="22"/>
      <c r="X740" s="22"/>
      <c r="Y740" s="22"/>
      <c r="Z740" s="22"/>
    </row>
    <row r="741" spans="1:26" ht="15.75" customHeight="1" x14ac:dyDescent="0.25">
      <c r="A741" s="22"/>
      <c r="B741" s="22"/>
      <c r="C741" s="22"/>
      <c r="D741" s="22"/>
      <c r="E741" s="22"/>
      <c r="F741" s="22"/>
      <c r="G741" s="22"/>
      <c r="H741" s="22"/>
      <c r="I741" s="22"/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/>
      <c r="U741" s="22"/>
      <c r="V741" s="22"/>
      <c r="W741" s="22"/>
      <c r="X741" s="22"/>
      <c r="Y741" s="22"/>
      <c r="Z741" s="22"/>
    </row>
    <row r="742" spans="1:26" ht="15.75" customHeight="1" x14ac:dyDescent="0.25">
      <c r="A742" s="22"/>
      <c r="B742" s="22"/>
      <c r="C742" s="22"/>
      <c r="D742" s="22"/>
      <c r="E742" s="22"/>
      <c r="F742" s="22"/>
      <c r="G742" s="22"/>
      <c r="H742" s="22"/>
      <c r="I742" s="22"/>
      <c r="J742" s="22"/>
      <c r="K742" s="22"/>
      <c r="L742" s="22"/>
      <c r="M742" s="22"/>
      <c r="N742" s="22"/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  <c r="Z742" s="22"/>
    </row>
    <row r="743" spans="1:26" ht="15.75" customHeight="1" x14ac:dyDescent="0.25">
      <c r="A743" s="22"/>
      <c r="B743" s="22"/>
      <c r="C743" s="22"/>
      <c r="D743" s="22"/>
      <c r="E743" s="22"/>
      <c r="F743" s="22"/>
      <c r="G743" s="22"/>
      <c r="H743" s="22"/>
      <c r="I743" s="22"/>
      <c r="J743" s="22"/>
      <c r="K743" s="22"/>
      <c r="L743" s="22"/>
      <c r="M743" s="22"/>
      <c r="N743" s="22"/>
      <c r="O743" s="22"/>
      <c r="P743" s="22"/>
      <c r="Q743" s="22"/>
      <c r="R743" s="22"/>
      <c r="S743" s="22"/>
      <c r="T743" s="22"/>
      <c r="U743" s="22"/>
      <c r="V743" s="22"/>
      <c r="W743" s="22"/>
      <c r="X743" s="22"/>
      <c r="Y743" s="22"/>
      <c r="Z743" s="22"/>
    </row>
    <row r="744" spans="1:26" ht="15.75" customHeight="1" x14ac:dyDescent="0.25">
      <c r="A744" s="22"/>
      <c r="B744" s="22"/>
      <c r="C744" s="22"/>
      <c r="D744" s="22"/>
      <c r="E744" s="22"/>
      <c r="F744" s="22"/>
      <c r="G744" s="22"/>
      <c r="H744" s="22"/>
      <c r="I744" s="22"/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/>
      <c r="U744" s="22"/>
      <c r="V744" s="22"/>
      <c r="W744" s="22"/>
      <c r="X744" s="22"/>
      <c r="Y744" s="22"/>
      <c r="Z744" s="22"/>
    </row>
    <row r="745" spans="1:26" ht="15.75" customHeight="1" x14ac:dyDescent="0.25">
      <c r="A745" s="22"/>
      <c r="B745" s="22"/>
      <c r="C745" s="22"/>
      <c r="D745" s="22"/>
      <c r="E745" s="22"/>
      <c r="F745" s="22"/>
      <c r="G745" s="22"/>
      <c r="H745" s="22"/>
      <c r="I745" s="22"/>
      <c r="J745" s="22"/>
      <c r="K745" s="22"/>
      <c r="L745" s="22"/>
      <c r="M745" s="22"/>
      <c r="N745" s="22"/>
      <c r="O745" s="22"/>
      <c r="P745" s="22"/>
      <c r="Q745" s="22"/>
      <c r="R745" s="22"/>
      <c r="S745" s="22"/>
      <c r="T745" s="22"/>
      <c r="U745" s="22"/>
      <c r="V745" s="22"/>
      <c r="W745" s="22"/>
      <c r="X745" s="22"/>
      <c r="Y745" s="22"/>
      <c r="Z745" s="22"/>
    </row>
    <row r="746" spans="1:26" ht="15.75" customHeight="1" x14ac:dyDescent="0.25">
      <c r="A746" s="22"/>
      <c r="B746" s="22"/>
      <c r="C746" s="22"/>
      <c r="D746" s="22"/>
      <c r="E746" s="22"/>
      <c r="F746" s="22"/>
      <c r="G746" s="22"/>
      <c r="H746" s="22"/>
      <c r="I746" s="22"/>
      <c r="J746" s="22"/>
      <c r="K746" s="22"/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  <c r="Z746" s="22"/>
    </row>
    <row r="747" spans="1:26" ht="15.75" customHeight="1" x14ac:dyDescent="0.25">
      <c r="A747" s="22"/>
      <c r="B747" s="22"/>
      <c r="C747" s="22"/>
      <c r="D747" s="22"/>
      <c r="E747" s="22"/>
      <c r="F747" s="22"/>
      <c r="G747" s="22"/>
      <c r="H747" s="22"/>
      <c r="I747" s="22"/>
      <c r="J747" s="22"/>
      <c r="K747" s="22"/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</row>
    <row r="748" spans="1:26" ht="15.75" customHeight="1" x14ac:dyDescent="0.25">
      <c r="A748" s="22"/>
      <c r="B748" s="22"/>
      <c r="C748" s="22"/>
      <c r="D748" s="22"/>
      <c r="E748" s="22"/>
      <c r="F748" s="22"/>
      <c r="G748" s="22"/>
      <c r="H748" s="22"/>
      <c r="I748" s="22"/>
      <c r="J748" s="22"/>
      <c r="K748" s="22"/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  <c r="Z748" s="22"/>
    </row>
    <row r="749" spans="1:26" ht="15.75" customHeight="1" x14ac:dyDescent="0.25">
      <c r="A749" s="22"/>
      <c r="B749" s="22"/>
      <c r="C749" s="22"/>
      <c r="D749" s="22"/>
      <c r="E749" s="22"/>
      <c r="F749" s="22"/>
      <c r="G749" s="22"/>
      <c r="H749" s="22"/>
      <c r="I749" s="22"/>
      <c r="J749" s="22"/>
      <c r="K749" s="22"/>
      <c r="L749" s="22"/>
      <c r="M749" s="22"/>
      <c r="N749" s="22"/>
      <c r="O749" s="22"/>
      <c r="P749" s="22"/>
      <c r="Q749" s="22"/>
      <c r="R749" s="22"/>
      <c r="S749" s="22"/>
      <c r="T749" s="22"/>
      <c r="U749" s="22"/>
      <c r="V749" s="22"/>
      <c r="W749" s="22"/>
      <c r="X749" s="22"/>
      <c r="Y749" s="22"/>
      <c r="Z749" s="22"/>
    </row>
    <row r="750" spans="1:26" ht="15.75" customHeight="1" x14ac:dyDescent="0.25">
      <c r="A750" s="22"/>
      <c r="B750" s="22"/>
      <c r="C750" s="22"/>
      <c r="D750" s="22"/>
      <c r="E750" s="22"/>
      <c r="F750" s="22"/>
      <c r="G750" s="22"/>
      <c r="H750" s="22"/>
      <c r="I750" s="22"/>
      <c r="J750" s="22"/>
      <c r="K750" s="22"/>
      <c r="L750" s="22"/>
      <c r="M750" s="22"/>
      <c r="N750" s="22"/>
      <c r="O750" s="22"/>
      <c r="P750" s="22"/>
      <c r="Q750" s="22"/>
      <c r="R750" s="22"/>
      <c r="S750" s="22"/>
      <c r="T750" s="22"/>
      <c r="U750" s="22"/>
      <c r="V750" s="22"/>
      <c r="W750" s="22"/>
      <c r="X750" s="22"/>
      <c r="Y750" s="22"/>
      <c r="Z750" s="22"/>
    </row>
    <row r="751" spans="1:26" ht="15.75" customHeight="1" x14ac:dyDescent="0.25">
      <c r="A751" s="22"/>
      <c r="B751" s="22"/>
      <c r="C751" s="22"/>
      <c r="D751" s="22"/>
      <c r="E751" s="22"/>
      <c r="F751" s="22"/>
      <c r="G751" s="22"/>
      <c r="H751" s="22"/>
      <c r="I751" s="22"/>
      <c r="J751" s="22"/>
      <c r="K751" s="22"/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  <c r="Z751" s="22"/>
    </row>
    <row r="752" spans="1:26" ht="15.75" customHeight="1" x14ac:dyDescent="0.25">
      <c r="A752" s="22"/>
      <c r="B752" s="22"/>
      <c r="C752" s="22"/>
      <c r="D752" s="22"/>
      <c r="E752" s="22"/>
      <c r="F752" s="22"/>
      <c r="G752" s="22"/>
      <c r="H752" s="22"/>
      <c r="I752" s="22"/>
      <c r="J752" s="22"/>
      <c r="K752" s="22"/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</row>
    <row r="753" spans="1:26" ht="15.75" customHeight="1" x14ac:dyDescent="0.25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22"/>
      <c r="L753" s="22"/>
      <c r="M753" s="22"/>
      <c r="N753" s="22"/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</row>
    <row r="754" spans="1:26" ht="15.75" customHeight="1" x14ac:dyDescent="0.25">
      <c r="A754" s="22"/>
      <c r="B754" s="22"/>
      <c r="C754" s="22"/>
      <c r="D754" s="22"/>
      <c r="E754" s="22"/>
      <c r="F754" s="22"/>
      <c r="G754" s="22"/>
      <c r="H754" s="22"/>
      <c r="I754" s="22"/>
      <c r="J754" s="22"/>
      <c r="K754" s="22"/>
      <c r="L754" s="22"/>
      <c r="M754" s="22"/>
      <c r="N754" s="22"/>
      <c r="O754" s="22"/>
      <c r="P754" s="22"/>
      <c r="Q754" s="22"/>
      <c r="R754" s="22"/>
      <c r="S754" s="22"/>
      <c r="T754" s="22"/>
      <c r="U754" s="22"/>
      <c r="V754" s="22"/>
      <c r="W754" s="22"/>
      <c r="X754" s="22"/>
      <c r="Y754" s="22"/>
      <c r="Z754" s="22"/>
    </row>
    <row r="755" spans="1:26" ht="15.75" customHeight="1" x14ac:dyDescent="0.25">
      <c r="A755" s="22"/>
      <c r="B755" s="22"/>
      <c r="C755" s="22"/>
      <c r="D755" s="22"/>
      <c r="E755" s="22"/>
      <c r="F755" s="22"/>
      <c r="G755" s="22"/>
      <c r="H755" s="22"/>
      <c r="I755" s="22"/>
      <c r="J755" s="22"/>
      <c r="K755" s="22"/>
      <c r="L755" s="22"/>
      <c r="M755" s="22"/>
      <c r="N755" s="22"/>
      <c r="O755" s="22"/>
      <c r="P755" s="22"/>
      <c r="Q755" s="22"/>
      <c r="R755" s="22"/>
      <c r="S755" s="22"/>
      <c r="T755" s="22"/>
      <c r="U755" s="22"/>
      <c r="V755" s="22"/>
      <c r="W755" s="22"/>
      <c r="X755" s="22"/>
      <c r="Y755" s="22"/>
      <c r="Z755" s="22"/>
    </row>
    <row r="756" spans="1:26" ht="15.75" customHeight="1" x14ac:dyDescent="0.25">
      <c r="A756" s="22"/>
      <c r="B756" s="22"/>
      <c r="C756" s="22"/>
      <c r="D756" s="22"/>
      <c r="E756" s="22"/>
      <c r="F756" s="22"/>
      <c r="G756" s="22"/>
      <c r="H756" s="22"/>
      <c r="I756" s="22"/>
      <c r="J756" s="22"/>
      <c r="K756" s="22"/>
      <c r="L756" s="22"/>
      <c r="M756" s="22"/>
      <c r="N756" s="22"/>
      <c r="O756" s="22"/>
      <c r="P756" s="22"/>
      <c r="Q756" s="22"/>
      <c r="R756" s="22"/>
      <c r="S756" s="22"/>
      <c r="T756" s="22"/>
      <c r="U756" s="22"/>
      <c r="V756" s="22"/>
      <c r="W756" s="22"/>
      <c r="X756" s="22"/>
      <c r="Y756" s="22"/>
      <c r="Z756" s="22"/>
    </row>
    <row r="757" spans="1:26" ht="15.75" customHeight="1" x14ac:dyDescent="0.25">
      <c r="A757" s="22"/>
      <c r="B757" s="22"/>
      <c r="C757" s="22"/>
      <c r="D757" s="22"/>
      <c r="E757" s="22"/>
      <c r="F757" s="22"/>
      <c r="G757" s="22"/>
      <c r="H757" s="22"/>
      <c r="I757" s="22"/>
      <c r="J757" s="22"/>
      <c r="K757" s="22"/>
      <c r="L757" s="22"/>
      <c r="M757" s="22"/>
      <c r="N757" s="22"/>
      <c r="O757" s="22"/>
      <c r="P757" s="22"/>
      <c r="Q757" s="22"/>
      <c r="R757" s="22"/>
      <c r="S757" s="22"/>
      <c r="T757" s="22"/>
      <c r="U757" s="22"/>
      <c r="V757" s="22"/>
      <c r="W757" s="22"/>
      <c r="X757" s="22"/>
      <c r="Y757" s="22"/>
      <c r="Z757" s="22"/>
    </row>
    <row r="758" spans="1:26" ht="15.75" customHeight="1" x14ac:dyDescent="0.25">
      <c r="A758" s="22"/>
      <c r="B758" s="22"/>
      <c r="C758" s="22"/>
      <c r="D758" s="22"/>
      <c r="E758" s="22"/>
      <c r="F758" s="22"/>
      <c r="G758" s="22"/>
      <c r="H758" s="22"/>
      <c r="I758" s="22"/>
      <c r="J758" s="22"/>
      <c r="K758" s="22"/>
      <c r="L758" s="22"/>
      <c r="M758" s="22"/>
      <c r="N758" s="22"/>
      <c r="O758" s="22"/>
      <c r="P758" s="22"/>
      <c r="Q758" s="22"/>
      <c r="R758" s="22"/>
      <c r="S758" s="22"/>
      <c r="T758" s="22"/>
      <c r="U758" s="22"/>
      <c r="V758" s="22"/>
      <c r="W758" s="22"/>
      <c r="X758" s="22"/>
      <c r="Y758" s="22"/>
      <c r="Z758" s="22"/>
    </row>
    <row r="759" spans="1:26" ht="15.75" customHeight="1" x14ac:dyDescent="0.25">
      <c r="A759" s="22"/>
      <c r="B759" s="22"/>
      <c r="C759" s="22"/>
      <c r="D759" s="22"/>
      <c r="E759" s="22"/>
      <c r="F759" s="22"/>
      <c r="G759" s="22"/>
      <c r="H759" s="22"/>
      <c r="I759" s="22"/>
      <c r="J759" s="22"/>
      <c r="K759" s="22"/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  <c r="Z759" s="22"/>
    </row>
    <row r="760" spans="1:26" ht="15.75" customHeight="1" x14ac:dyDescent="0.25">
      <c r="A760" s="22"/>
      <c r="B760" s="22"/>
      <c r="C760" s="22"/>
      <c r="D760" s="22"/>
      <c r="E760" s="22"/>
      <c r="F760" s="22"/>
      <c r="G760" s="22"/>
      <c r="H760" s="22"/>
      <c r="I760" s="22"/>
      <c r="J760" s="22"/>
      <c r="K760" s="22"/>
      <c r="L760" s="22"/>
      <c r="M760" s="22"/>
      <c r="N760" s="22"/>
      <c r="O760" s="22"/>
      <c r="P760" s="22"/>
      <c r="Q760" s="22"/>
      <c r="R760" s="22"/>
      <c r="S760" s="22"/>
      <c r="T760" s="22"/>
      <c r="U760" s="22"/>
      <c r="V760" s="22"/>
      <c r="W760" s="22"/>
      <c r="X760" s="22"/>
      <c r="Y760" s="22"/>
      <c r="Z760" s="22"/>
    </row>
    <row r="761" spans="1:26" ht="15.75" customHeight="1" x14ac:dyDescent="0.25">
      <c r="A761" s="22"/>
      <c r="B761" s="22"/>
      <c r="C761" s="22"/>
      <c r="D761" s="22"/>
      <c r="E761" s="22"/>
      <c r="F761" s="22"/>
      <c r="G761" s="22"/>
      <c r="H761" s="22"/>
      <c r="I761" s="22"/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  <c r="Z761" s="22"/>
    </row>
    <row r="762" spans="1:26" ht="15.75" customHeight="1" x14ac:dyDescent="0.25">
      <c r="A762" s="22"/>
      <c r="B762" s="22"/>
      <c r="C762" s="22"/>
      <c r="D762" s="22"/>
      <c r="E762" s="22"/>
      <c r="F762" s="22"/>
      <c r="G762" s="22"/>
      <c r="H762" s="22"/>
      <c r="I762" s="22"/>
      <c r="J762" s="22"/>
      <c r="K762" s="22"/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  <c r="Z762" s="22"/>
    </row>
    <row r="763" spans="1:26" ht="15.75" customHeight="1" x14ac:dyDescent="0.25">
      <c r="A763" s="22"/>
      <c r="B763" s="22"/>
      <c r="C763" s="22"/>
      <c r="D763" s="22"/>
      <c r="E763" s="22"/>
      <c r="F763" s="22"/>
      <c r="G763" s="22"/>
      <c r="H763" s="22"/>
      <c r="I763" s="22"/>
      <c r="J763" s="22"/>
      <c r="K763" s="22"/>
      <c r="L763" s="22"/>
      <c r="M763" s="22"/>
      <c r="N763" s="22"/>
      <c r="O763" s="22"/>
      <c r="P763" s="22"/>
      <c r="Q763" s="22"/>
      <c r="R763" s="22"/>
      <c r="S763" s="22"/>
      <c r="T763" s="22"/>
      <c r="U763" s="22"/>
      <c r="V763" s="22"/>
      <c r="W763" s="22"/>
      <c r="X763" s="22"/>
      <c r="Y763" s="22"/>
      <c r="Z763" s="22"/>
    </row>
    <row r="764" spans="1:26" ht="15.75" customHeight="1" x14ac:dyDescent="0.25">
      <c r="A764" s="22"/>
      <c r="B764" s="22"/>
      <c r="C764" s="22"/>
      <c r="D764" s="22"/>
      <c r="E764" s="22"/>
      <c r="F764" s="22"/>
      <c r="G764" s="22"/>
      <c r="H764" s="22"/>
      <c r="I764" s="22"/>
      <c r="J764" s="22"/>
      <c r="K764" s="22"/>
      <c r="L764" s="22"/>
      <c r="M764" s="22"/>
      <c r="N764" s="22"/>
      <c r="O764" s="22"/>
      <c r="P764" s="22"/>
      <c r="Q764" s="22"/>
      <c r="R764" s="22"/>
      <c r="S764" s="22"/>
      <c r="T764" s="22"/>
      <c r="U764" s="22"/>
      <c r="V764" s="22"/>
      <c r="W764" s="22"/>
      <c r="X764" s="22"/>
      <c r="Y764" s="22"/>
      <c r="Z764" s="22"/>
    </row>
    <row r="765" spans="1:26" ht="15.75" customHeight="1" x14ac:dyDescent="0.25">
      <c r="A765" s="22"/>
      <c r="B765" s="22"/>
      <c r="C765" s="22"/>
      <c r="D765" s="22"/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  <c r="R765" s="22"/>
      <c r="S765" s="22"/>
      <c r="T765" s="22"/>
      <c r="U765" s="22"/>
      <c r="V765" s="22"/>
      <c r="W765" s="22"/>
      <c r="X765" s="22"/>
      <c r="Y765" s="22"/>
      <c r="Z765" s="22"/>
    </row>
    <row r="766" spans="1:26" ht="15.75" customHeight="1" x14ac:dyDescent="0.25">
      <c r="A766" s="22"/>
      <c r="B766" s="22"/>
      <c r="C766" s="22"/>
      <c r="D766" s="22"/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  <c r="R766" s="22"/>
      <c r="S766" s="22"/>
      <c r="T766" s="22"/>
      <c r="U766" s="22"/>
      <c r="V766" s="22"/>
      <c r="W766" s="22"/>
      <c r="X766" s="22"/>
      <c r="Y766" s="22"/>
      <c r="Z766" s="22"/>
    </row>
    <row r="767" spans="1:26" ht="15.75" customHeight="1" x14ac:dyDescent="0.25">
      <c r="A767" s="22"/>
      <c r="B767" s="22"/>
      <c r="C767" s="22"/>
      <c r="D767" s="22"/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  <c r="R767" s="22"/>
      <c r="S767" s="22"/>
      <c r="T767" s="22"/>
      <c r="U767" s="22"/>
      <c r="V767" s="22"/>
      <c r="W767" s="22"/>
      <c r="X767" s="22"/>
      <c r="Y767" s="22"/>
      <c r="Z767" s="22"/>
    </row>
    <row r="768" spans="1:26" ht="15.75" customHeight="1" x14ac:dyDescent="0.25">
      <c r="A768" s="22"/>
      <c r="B768" s="22"/>
      <c r="C768" s="22"/>
      <c r="D768" s="22"/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  <c r="Z768" s="22"/>
    </row>
    <row r="769" spans="1:26" ht="15.75" customHeight="1" x14ac:dyDescent="0.25">
      <c r="A769" s="22"/>
      <c r="B769" s="22"/>
      <c r="C769" s="22"/>
      <c r="D769" s="22"/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  <c r="R769" s="22"/>
      <c r="S769" s="22"/>
      <c r="T769" s="22"/>
      <c r="U769" s="22"/>
      <c r="V769" s="22"/>
      <c r="W769" s="22"/>
      <c r="X769" s="22"/>
      <c r="Y769" s="22"/>
      <c r="Z769" s="22"/>
    </row>
    <row r="770" spans="1:26" ht="15.75" customHeight="1" x14ac:dyDescent="0.25">
      <c r="A770" s="22"/>
      <c r="B770" s="22"/>
      <c r="C770" s="22"/>
      <c r="D770" s="22"/>
      <c r="E770" s="22"/>
      <c r="F770" s="22"/>
      <c r="G770" s="22"/>
      <c r="H770" s="22"/>
      <c r="I770" s="22"/>
      <c r="J770" s="22"/>
      <c r="K770" s="22"/>
      <c r="L770" s="22"/>
      <c r="M770" s="22"/>
      <c r="N770" s="22"/>
      <c r="O770" s="22"/>
      <c r="P770" s="22"/>
      <c r="Q770" s="22"/>
      <c r="R770" s="22"/>
      <c r="S770" s="22"/>
      <c r="T770" s="22"/>
      <c r="U770" s="22"/>
      <c r="V770" s="22"/>
      <c r="W770" s="22"/>
      <c r="X770" s="22"/>
      <c r="Y770" s="22"/>
      <c r="Z770" s="22"/>
    </row>
    <row r="771" spans="1:26" ht="15.75" customHeight="1" x14ac:dyDescent="0.25">
      <c r="A771" s="22"/>
      <c r="B771" s="22"/>
      <c r="C771" s="22"/>
      <c r="D771" s="22"/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</row>
    <row r="772" spans="1:26" ht="15.75" customHeight="1" x14ac:dyDescent="0.25">
      <c r="A772" s="22"/>
      <c r="B772" s="22"/>
      <c r="C772" s="22"/>
      <c r="D772" s="22"/>
      <c r="E772" s="22"/>
      <c r="F772" s="22"/>
      <c r="G772" s="22"/>
      <c r="H772" s="22"/>
      <c r="I772" s="22"/>
      <c r="J772" s="22"/>
      <c r="K772" s="22"/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  <c r="Z772" s="22"/>
    </row>
    <row r="773" spans="1:26" ht="15.75" customHeight="1" x14ac:dyDescent="0.25">
      <c r="A773" s="22"/>
      <c r="B773" s="22"/>
      <c r="C773" s="22"/>
      <c r="D773" s="22"/>
      <c r="E773" s="22"/>
      <c r="F773" s="22"/>
      <c r="G773" s="22"/>
      <c r="H773" s="22"/>
      <c r="I773" s="22"/>
      <c r="J773" s="22"/>
      <c r="K773" s="22"/>
      <c r="L773" s="22"/>
      <c r="M773" s="22"/>
      <c r="N773" s="22"/>
      <c r="O773" s="22"/>
      <c r="P773" s="22"/>
      <c r="Q773" s="22"/>
      <c r="R773" s="22"/>
      <c r="S773" s="22"/>
      <c r="T773" s="22"/>
      <c r="U773" s="22"/>
      <c r="V773" s="22"/>
      <c r="W773" s="22"/>
      <c r="X773" s="22"/>
      <c r="Y773" s="22"/>
      <c r="Z773" s="22"/>
    </row>
    <row r="774" spans="1:26" ht="15.75" customHeight="1" x14ac:dyDescent="0.25">
      <c r="A774" s="22"/>
      <c r="B774" s="22"/>
      <c r="C774" s="22"/>
      <c r="D774" s="22"/>
      <c r="E774" s="22"/>
      <c r="F774" s="22"/>
      <c r="G774" s="22"/>
      <c r="H774" s="22"/>
      <c r="I774" s="22"/>
      <c r="J774" s="22"/>
      <c r="K774" s="22"/>
      <c r="L774" s="22"/>
      <c r="M774" s="22"/>
      <c r="N774" s="22"/>
      <c r="O774" s="22"/>
      <c r="P774" s="22"/>
      <c r="Q774" s="22"/>
      <c r="R774" s="22"/>
      <c r="S774" s="22"/>
      <c r="T774" s="22"/>
      <c r="U774" s="22"/>
      <c r="V774" s="22"/>
      <c r="W774" s="22"/>
      <c r="X774" s="22"/>
      <c r="Y774" s="22"/>
      <c r="Z774" s="22"/>
    </row>
    <row r="775" spans="1:26" ht="15.75" customHeight="1" x14ac:dyDescent="0.25">
      <c r="A775" s="22"/>
      <c r="B775" s="22"/>
      <c r="C775" s="22"/>
      <c r="D775" s="22"/>
      <c r="E775" s="22"/>
      <c r="F775" s="22"/>
      <c r="G775" s="22"/>
      <c r="H775" s="22"/>
      <c r="I775" s="22"/>
      <c r="J775" s="22"/>
      <c r="K775" s="22"/>
      <c r="L775" s="22"/>
      <c r="M775" s="22"/>
      <c r="N775" s="22"/>
      <c r="O775" s="22"/>
      <c r="P775" s="22"/>
      <c r="Q775" s="22"/>
      <c r="R775" s="22"/>
      <c r="S775" s="22"/>
      <c r="T775" s="22"/>
      <c r="U775" s="22"/>
      <c r="V775" s="22"/>
      <c r="W775" s="22"/>
      <c r="X775" s="22"/>
      <c r="Y775" s="22"/>
      <c r="Z775" s="22"/>
    </row>
    <row r="776" spans="1:26" ht="15.75" customHeight="1" x14ac:dyDescent="0.25">
      <c r="A776" s="22"/>
      <c r="B776" s="22"/>
      <c r="C776" s="22"/>
      <c r="D776" s="22"/>
      <c r="E776" s="22"/>
      <c r="F776" s="22"/>
      <c r="G776" s="22"/>
      <c r="H776" s="22"/>
      <c r="I776" s="22"/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/>
      <c r="W776" s="22"/>
      <c r="X776" s="22"/>
      <c r="Y776" s="22"/>
      <c r="Z776" s="22"/>
    </row>
    <row r="777" spans="1:26" ht="15.75" customHeight="1" x14ac:dyDescent="0.25">
      <c r="A777" s="22"/>
      <c r="B777" s="22"/>
      <c r="C777" s="22"/>
      <c r="D777" s="22"/>
      <c r="E777" s="22"/>
      <c r="F777" s="22"/>
      <c r="G777" s="22"/>
      <c r="H777" s="22"/>
      <c r="I777" s="22"/>
      <c r="J777" s="22"/>
      <c r="K777" s="22"/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  <c r="Z777" s="22"/>
    </row>
    <row r="778" spans="1:26" ht="15.75" customHeight="1" x14ac:dyDescent="0.25">
      <c r="A778" s="22"/>
      <c r="B778" s="22"/>
      <c r="C778" s="22"/>
      <c r="D778" s="22"/>
      <c r="E778" s="22"/>
      <c r="F778" s="22"/>
      <c r="G778" s="22"/>
      <c r="H778" s="22"/>
      <c r="I778" s="22"/>
      <c r="J778" s="22"/>
      <c r="K778" s="22"/>
      <c r="L778" s="22"/>
      <c r="M778" s="22"/>
      <c r="N778" s="22"/>
      <c r="O778" s="22"/>
      <c r="P778" s="22"/>
      <c r="Q778" s="22"/>
      <c r="R778" s="22"/>
      <c r="S778" s="22"/>
      <c r="T778" s="22"/>
      <c r="U778" s="22"/>
      <c r="V778" s="22"/>
      <c r="W778" s="22"/>
      <c r="X778" s="22"/>
      <c r="Y778" s="22"/>
      <c r="Z778" s="22"/>
    </row>
    <row r="779" spans="1:26" ht="15.75" customHeight="1" x14ac:dyDescent="0.25">
      <c r="A779" s="22"/>
      <c r="B779" s="22"/>
      <c r="C779" s="22"/>
      <c r="D779" s="22"/>
      <c r="E779" s="22"/>
      <c r="F779" s="22"/>
      <c r="G779" s="22"/>
      <c r="H779" s="22"/>
      <c r="I779" s="22"/>
      <c r="J779" s="22"/>
      <c r="K779" s="22"/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  <c r="Z779" s="22"/>
    </row>
    <row r="780" spans="1:26" ht="15.75" customHeight="1" x14ac:dyDescent="0.25">
      <c r="A780" s="22"/>
      <c r="B780" s="22"/>
      <c r="C780" s="22"/>
      <c r="D780" s="22"/>
      <c r="E780" s="22"/>
      <c r="F780" s="22"/>
      <c r="G780" s="22"/>
      <c r="H780" s="22"/>
      <c r="I780" s="22"/>
      <c r="J780" s="22"/>
      <c r="K780" s="22"/>
      <c r="L780" s="22"/>
      <c r="M780" s="22"/>
      <c r="N780" s="22"/>
      <c r="O780" s="22"/>
      <c r="P780" s="22"/>
      <c r="Q780" s="22"/>
      <c r="R780" s="22"/>
      <c r="S780" s="22"/>
      <c r="T780" s="22"/>
      <c r="U780" s="22"/>
      <c r="V780" s="22"/>
      <c r="W780" s="22"/>
      <c r="X780" s="22"/>
      <c r="Y780" s="22"/>
      <c r="Z780" s="22"/>
    </row>
    <row r="781" spans="1:26" ht="15.75" customHeight="1" x14ac:dyDescent="0.25">
      <c r="A781" s="22"/>
      <c r="B781" s="22"/>
      <c r="C781" s="22"/>
      <c r="D781" s="22"/>
      <c r="E781" s="22"/>
      <c r="F781" s="22"/>
      <c r="G781" s="22"/>
      <c r="H781" s="22"/>
      <c r="I781" s="22"/>
      <c r="J781" s="22"/>
      <c r="K781" s="22"/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  <c r="Z781" s="22"/>
    </row>
    <row r="782" spans="1:26" ht="15.75" customHeight="1" x14ac:dyDescent="0.25">
      <c r="A782" s="22"/>
      <c r="B782" s="22"/>
      <c r="C782" s="22"/>
      <c r="D782" s="22"/>
      <c r="E782" s="22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</row>
    <row r="783" spans="1:26" ht="15.75" customHeight="1" x14ac:dyDescent="0.25">
      <c r="A783" s="22"/>
      <c r="B783" s="22"/>
      <c r="C783" s="22"/>
      <c r="D783" s="22"/>
      <c r="E783" s="22"/>
      <c r="F783" s="22"/>
      <c r="G783" s="22"/>
      <c r="H783" s="22"/>
      <c r="I783" s="22"/>
      <c r="J783" s="22"/>
      <c r="K783" s="22"/>
      <c r="L783" s="22"/>
      <c r="M783" s="22"/>
      <c r="N783" s="22"/>
      <c r="O783" s="22"/>
      <c r="P783" s="22"/>
      <c r="Q783" s="22"/>
      <c r="R783" s="22"/>
      <c r="S783" s="22"/>
      <c r="T783" s="22"/>
      <c r="U783" s="22"/>
      <c r="V783" s="22"/>
      <c r="W783" s="22"/>
      <c r="X783" s="22"/>
      <c r="Y783" s="22"/>
      <c r="Z783" s="22"/>
    </row>
    <row r="784" spans="1:26" ht="15.75" customHeight="1" x14ac:dyDescent="0.25">
      <c r="A784" s="22"/>
      <c r="B784" s="22"/>
      <c r="C784" s="22"/>
      <c r="D784" s="22"/>
      <c r="E784" s="22"/>
      <c r="F784" s="22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</row>
    <row r="785" spans="1:26" ht="15.75" customHeight="1" x14ac:dyDescent="0.25">
      <c r="A785" s="22"/>
      <c r="B785" s="22"/>
      <c r="C785" s="22"/>
      <c r="D785" s="22"/>
      <c r="E785" s="22"/>
      <c r="F785" s="22"/>
      <c r="G785" s="22"/>
      <c r="H785" s="22"/>
      <c r="I785" s="22"/>
      <c r="J785" s="22"/>
      <c r="K785" s="22"/>
      <c r="L785" s="22"/>
      <c r="M785" s="22"/>
      <c r="N785" s="22"/>
      <c r="O785" s="22"/>
      <c r="P785" s="22"/>
      <c r="Q785" s="22"/>
      <c r="R785" s="22"/>
      <c r="S785" s="22"/>
      <c r="T785" s="22"/>
      <c r="U785" s="22"/>
      <c r="V785" s="22"/>
      <c r="W785" s="22"/>
      <c r="X785" s="22"/>
      <c r="Y785" s="22"/>
      <c r="Z785" s="22"/>
    </row>
    <row r="786" spans="1:26" ht="15.75" customHeight="1" x14ac:dyDescent="0.25">
      <c r="A786" s="22"/>
      <c r="B786" s="22"/>
      <c r="C786" s="22"/>
      <c r="D786" s="22"/>
      <c r="E786" s="22"/>
      <c r="F786" s="22"/>
      <c r="G786" s="22"/>
      <c r="H786" s="22"/>
      <c r="I786" s="22"/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</row>
    <row r="787" spans="1:26" ht="15.75" customHeight="1" x14ac:dyDescent="0.25">
      <c r="A787" s="22"/>
      <c r="B787" s="22"/>
      <c r="C787" s="22"/>
      <c r="D787" s="22"/>
      <c r="E787" s="22"/>
      <c r="F787" s="22"/>
      <c r="G787" s="22"/>
      <c r="H787" s="22"/>
      <c r="I787" s="22"/>
      <c r="J787" s="22"/>
      <c r="K787" s="22"/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  <c r="Z787" s="22"/>
    </row>
    <row r="788" spans="1:26" ht="15.75" customHeight="1" x14ac:dyDescent="0.25">
      <c r="A788" s="22"/>
      <c r="B788" s="22"/>
      <c r="C788" s="22"/>
      <c r="D788" s="22"/>
      <c r="E788" s="22"/>
      <c r="F788" s="22"/>
      <c r="G788" s="22"/>
      <c r="H788" s="22"/>
      <c r="I788" s="22"/>
      <c r="J788" s="22"/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  <c r="Z788" s="22"/>
    </row>
    <row r="789" spans="1:26" ht="15.75" customHeight="1" x14ac:dyDescent="0.25">
      <c r="A789" s="22"/>
      <c r="B789" s="22"/>
      <c r="C789" s="22"/>
      <c r="D789" s="22"/>
      <c r="E789" s="22"/>
      <c r="F789" s="22"/>
      <c r="G789" s="22"/>
      <c r="H789" s="22"/>
      <c r="I789" s="22"/>
      <c r="J789" s="22"/>
      <c r="K789" s="22"/>
      <c r="L789" s="22"/>
      <c r="M789" s="22"/>
      <c r="N789" s="22"/>
      <c r="O789" s="22"/>
      <c r="P789" s="22"/>
      <c r="Q789" s="22"/>
      <c r="R789" s="22"/>
      <c r="S789" s="22"/>
      <c r="T789" s="22"/>
      <c r="U789" s="22"/>
      <c r="V789" s="22"/>
      <c r="W789" s="22"/>
      <c r="X789" s="22"/>
      <c r="Y789" s="22"/>
      <c r="Z789" s="22"/>
    </row>
    <row r="790" spans="1:26" ht="15.75" customHeight="1" x14ac:dyDescent="0.25">
      <c r="A790" s="22"/>
      <c r="B790" s="22"/>
      <c r="C790" s="22"/>
      <c r="D790" s="22"/>
      <c r="E790" s="22"/>
      <c r="F790" s="22"/>
      <c r="G790" s="22"/>
      <c r="H790" s="22"/>
      <c r="I790" s="22"/>
      <c r="J790" s="22"/>
      <c r="K790" s="22"/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  <c r="Z790" s="22"/>
    </row>
    <row r="791" spans="1:26" ht="15.75" customHeight="1" x14ac:dyDescent="0.25">
      <c r="A791" s="22"/>
      <c r="B791" s="22"/>
      <c r="C791" s="22"/>
      <c r="D791" s="22"/>
      <c r="E791" s="22"/>
      <c r="F791" s="22"/>
      <c r="G791" s="22"/>
      <c r="H791" s="22"/>
      <c r="I791" s="22"/>
      <c r="J791" s="22"/>
      <c r="K791" s="22"/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  <c r="Z791" s="22"/>
    </row>
    <row r="792" spans="1:26" ht="15.75" customHeight="1" x14ac:dyDescent="0.25">
      <c r="A792" s="22"/>
      <c r="B792" s="22"/>
      <c r="C792" s="22"/>
      <c r="D792" s="22"/>
      <c r="E792" s="22"/>
      <c r="F792" s="22"/>
      <c r="G792" s="22"/>
      <c r="H792" s="22"/>
      <c r="I792" s="22"/>
      <c r="J792" s="22"/>
      <c r="K792" s="22"/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  <c r="Z792" s="22"/>
    </row>
    <row r="793" spans="1:26" ht="15.75" customHeight="1" x14ac:dyDescent="0.25">
      <c r="A793" s="22"/>
      <c r="B793" s="22"/>
      <c r="C793" s="22"/>
      <c r="D793" s="22"/>
      <c r="E793" s="22"/>
      <c r="F793" s="22"/>
      <c r="G793" s="22"/>
      <c r="H793" s="22"/>
      <c r="I793" s="22"/>
      <c r="J793" s="22"/>
      <c r="K793" s="22"/>
      <c r="L793" s="22"/>
      <c r="M793" s="22"/>
      <c r="N793" s="22"/>
      <c r="O793" s="22"/>
      <c r="P793" s="22"/>
      <c r="Q793" s="22"/>
      <c r="R793" s="22"/>
      <c r="S793" s="22"/>
      <c r="T793" s="22"/>
      <c r="U793" s="22"/>
      <c r="V793" s="22"/>
      <c r="W793" s="22"/>
      <c r="X793" s="22"/>
      <c r="Y793" s="22"/>
      <c r="Z793" s="22"/>
    </row>
    <row r="794" spans="1:26" ht="15.75" customHeight="1" x14ac:dyDescent="0.25">
      <c r="A794" s="22"/>
      <c r="B794" s="22"/>
      <c r="C794" s="22"/>
      <c r="D794" s="22"/>
      <c r="E794" s="22"/>
      <c r="F794" s="22"/>
      <c r="G794" s="22"/>
      <c r="H794" s="22"/>
      <c r="I794" s="22"/>
      <c r="J794" s="22"/>
      <c r="K794" s="22"/>
      <c r="L794" s="22"/>
      <c r="M794" s="22"/>
      <c r="N794" s="22"/>
      <c r="O794" s="22"/>
      <c r="P794" s="22"/>
      <c r="Q794" s="22"/>
      <c r="R794" s="22"/>
      <c r="S794" s="22"/>
      <c r="T794" s="22"/>
      <c r="U794" s="22"/>
      <c r="V794" s="22"/>
      <c r="W794" s="22"/>
      <c r="X794" s="22"/>
      <c r="Y794" s="22"/>
      <c r="Z794" s="22"/>
    </row>
    <row r="795" spans="1:26" ht="15.75" customHeight="1" x14ac:dyDescent="0.25">
      <c r="A795" s="22"/>
      <c r="B795" s="22"/>
      <c r="C795" s="22"/>
      <c r="D795" s="22"/>
      <c r="E795" s="22"/>
      <c r="F795" s="22"/>
      <c r="G795" s="22"/>
      <c r="H795" s="22"/>
      <c r="I795" s="22"/>
      <c r="J795" s="22"/>
      <c r="K795" s="22"/>
      <c r="L795" s="22"/>
      <c r="M795" s="22"/>
      <c r="N795" s="22"/>
      <c r="O795" s="22"/>
      <c r="P795" s="22"/>
      <c r="Q795" s="22"/>
      <c r="R795" s="22"/>
      <c r="S795" s="22"/>
      <c r="T795" s="22"/>
      <c r="U795" s="22"/>
      <c r="V795" s="22"/>
      <c r="W795" s="22"/>
      <c r="X795" s="22"/>
      <c r="Y795" s="22"/>
      <c r="Z795" s="22"/>
    </row>
    <row r="796" spans="1:26" ht="15.75" customHeight="1" x14ac:dyDescent="0.25">
      <c r="A796" s="22"/>
      <c r="B796" s="22"/>
      <c r="C796" s="22"/>
      <c r="D796" s="22"/>
      <c r="E796" s="22"/>
      <c r="F796" s="22"/>
      <c r="G796" s="22"/>
      <c r="H796" s="22"/>
      <c r="I796" s="22"/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  <c r="Z796" s="22"/>
    </row>
    <row r="797" spans="1:26" ht="15.75" customHeight="1" x14ac:dyDescent="0.25">
      <c r="A797" s="22"/>
      <c r="B797" s="22"/>
      <c r="C797" s="22"/>
      <c r="D797" s="22"/>
      <c r="E797" s="22"/>
      <c r="F797" s="22"/>
      <c r="G797" s="22"/>
      <c r="H797" s="22"/>
      <c r="I797" s="22"/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  <c r="Z797" s="22"/>
    </row>
    <row r="798" spans="1:26" ht="15.75" customHeight="1" x14ac:dyDescent="0.25">
      <c r="A798" s="22"/>
      <c r="B798" s="22"/>
      <c r="C798" s="22"/>
      <c r="D798" s="22"/>
      <c r="E798" s="22"/>
      <c r="F798" s="22"/>
      <c r="G798" s="22"/>
      <c r="H798" s="22"/>
      <c r="I798" s="22"/>
      <c r="J798" s="22"/>
      <c r="K798" s="22"/>
      <c r="L798" s="22"/>
      <c r="M798" s="22"/>
      <c r="N798" s="22"/>
      <c r="O798" s="22"/>
      <c r="P798" s="22"/>
      <c r="Q798" s="22"/>
      <c r="R798" s="22"/>
      <c r="S798" s="22"/>
      <c r="T798" s="22"/>
      <c r="U798" s="22"/>
      <c r="V798" s="22"/>
      <c r="W798" s="22"/>
      <c r="X798" s="22"/>
      <c r="Y798" s="22"/>
      <c r="Z798" s="22"/>
    </row>
    <row r="799" spans="1:26" ht="15.75" customHeight="1" x14ac:dyDescent="0.25">
      <c r="A799" s="22"/>
      <c r="B799" s="22"/>
      <c r="C799" s="22"/>
      <c r="D799" s="22"/>
      <c r="E799" s="22"/>
      <c r="F799" s="22"/>
      <c r="G799" s="22"/>
      <c r="H799" s="22"/>
      <c r="I799" s="22"/>
      <c r="J799" s="22"/>
      <c r="K799" s="22"/>
      <c r="L799" s="22"/>
      <c r="M799" s="22"/>
      <c r="N799" s="22"/>
      <c r="O799" s="22"/>
      <c r="P799" s="22"/>
      <c r="Q799" s="22"/>
      <c r="R799" s="22"/>
      <c r="S799" s="22"/>
      <c r="T799" s="22"/>
      <c r="U799" s="22"/>
      <c r="V799" s="22"/>
      <c r="W799" s="22"/>
      <c r="X799" s="22"/>
      <c r="Y799" s="22"/>
      <c r="Z799" s="22"/>
    </row>
    <row r="800" spans="1:26" ht="15.75" customHeight="1" x14ac:dyDescent="0.25">
      <c r="A800" s="22"/>
      <c r="B800" s="22"/>
      <c r="C800" s="22"/>
      <c r="D800" s="22"/>
      <c r="E800" s="22"/>
      <c r="F800" s="22"/>
      <c r="G800" s="22"/>
      <c r="H800" s="22"/>
      <c r="I800" s="22"/>
      <c r="J800" s="22"/>
      <c r="K800" s="22"/>
      <c r="L800" s="22"/>
      <c r="M800" s="22"/>
      <c r="N800" s="22"/>
      <c r="O800" s="22"/>
      <c r="P800" s="22"/>
      <c r="Q800" s="22"/>
      <c r="R800" s="22"/>
      <c r="S800" s="22"/>
      <c r="T800" s="22"/>
      <c r="U800" s="22"/>
      <c r="V800" s="22"/>
      <c r="W800" s="22"/>
      <c r="X800" s="22"/>
      <c r="Y800" s="22"/>
      <c r="Z800" s="22"/>
    </row>
    <row r="801" spans="1:26" ht="15.75" customHeight="1" x14ac:dyDescent="0.25">
      <c r="A801" s="22"/>
      <c r="B801" s="22"/>
      <c r="C801" s="22"/>
      <c r="D801" s="22"/>
      <c r="E801" s="22"/>
      <c r="F801" s="22"/>
      <c r="G801" s="22"/>
      <c r="H801" s="22"/>
      <c r="I801" s="22"/>
      <c r="J801" s="22"/>
      <c r="K801" s="22"/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  <c r="Z801" s="22"/>
    </row>
    <row r="802" spans="1:26" ht="15.75" customHeight="1" x14ac:dyDescent="0.25">
      <c r="A802" s="22"/>
      <c r="B802" s="22"/>
      <c r="C802" s="22"/>
      <c r="D802" s="22"/>
      <c r="E802" s="22"/>
      <c r="F802" s="22"/>
      <c r="G802" s="22"/>
      <c r="H802" s="22"/>
      <c r="I802" s="22"/>
      <c r="J802" s="22"/>
      <c r="K802" s="22"/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  <c r="Z802" s="22"/>
    </row>
    <row r="803" spans="1:26" ht="15.75" customHeight="1" x14ac:dyDescent="0.25">
      <c r="A803" s="22"/>
      <c r="B803" s="22"/>
      <c r="C803" s="22"/>
      <c r="D803" s="22"/>
      <c r="E803" s="22"/>
      <c r="F803" s="22"/>
      <c r="G803" s="22"/>
      <c r="H803" s="22"/>
      <c r="I803" s="22"/>
      <c r="J803" s="22"/>
      <c r="K803" s="22"/>
      <c r="L803" s="22"/>
      <c r="M803" s="22"/>
      <c r="N803" s="22"/>
      <c r="O803" s="22"/>
      <c r="P803" s="22"/>
      <c r="Q803" s="22"/>
      <c r="R803" s="22"/>
      <c r="S803" s="22"/>
      <c r="T803" s="22"/>
      <c r="U803" s="22"/>
      <c r="V803" s="22"/>
      <c r="W803" s="22"/>
      <c r="X803" s="22"/>
      <c r="Y803" s="22"/>
      <c r="Z803" s="22"/>
    </row>
    <row r="804" spans="1:26" ht="15.75" customHeight="1" x14ac:dyDescent="0.25">
      <c r="A804" s="22"/>
      <c r="B804" s="22"/>
      <c r="C804" s="22"/>
      <c r="D804" s="22"/>
      <c r="E804" s="22"/>
      <c r="F804" s="22"/>
      <c r="G804" s="22"/>
      <c r="H804" s="22"/>
      <c r="I804" s="22"/>
      <c r="J804" s="22"/>
      <c r="K804" s="22"/>
      <c r="L804" s="22"/>
      <c r="M804" s="22"/>
      <c r="N804" s="22"/>
      <c r="O804" s="22"/>
      <c r="P804" s="22"/>
      <c r="Q804" s="22"/>
      <c r="R804" s="22"/>
      <c r="S804" s="22"/>
      <c r="T804" s="22"/>
      <c r="U804" s="22"/>
      <c r="V804" s="22"/>
      <c r="W804" s="22"/>
      <c r="X804" s="22"/>
      <c r="Y804" s="22"/>
      <c r="Z804" s="22"/>
    </row>
    <row r="805" spans="1:26" ht="15.75" customHeight="1" x14ac:dyDescent="0.25">
      <c r="A805" s="22"/>
      <c r="B805" s="22"/>
      <c r="C805" s="22"/>
      <c r="D805" s="22"/>
      <c r="E805" s="22"/>
      <c r="F805" s="22"/>
      <c r="G805" s="22"/>
      <c r="H805" s="22"/>
      <c r="I805" s="22"/>
      <c r="J805" s="22"/>
      <c r="K805" s="22"/>
      <c r="L805" s="22"/>
      <c r="M805" s="22"/>
      <c r="N805" s="22"/>
      <c r="O805" s="22"/>
      <c r="P805" s="22"/>
      <c r="Q805" s="22"/>
      <c r="R805" s="22"/>
      <c r="S805" s="22"/>
      <c r="T805" s="22"/>
      <c r="U805" s="22"/>
      <c r="V805" s="22"/>
      <c r="W805" s="22"/>
      <c r="X805" s="22"/>
      <c r="Y805" s="22"/>
      <c r="Z805" s="22"/>
    </row>
    <row r="806" spans="1:26" ht="15.75" customHeight="1" x14ac:dyDescent="0.25">
      <c r="A806" s="22"/>
      <c r="B806" s="22"/>
      <c r="C806" s="22"/>
      <c r="D806" s="22"/>
      <c r="E806" s="22"/>
      <c r="F806" s="22"/>
      <c r="G806" s="22"/>
      <c r="H806" s="22"/>
      <c r="I806" s="22"/>
      <c r="J806" s="22"/>
      <c r="K806" s="22"/>
      <c r="L806" s="22"/>
      <c r="M806" s="22"/>
      <c r="N806" s="22"/>
      <c r="O806" s="22"/>
      <c r="P806" s="22"/>
      <c r="Q806" s="22"/>
      <c r="R806" s="22"/>
      <c r="S806" s="22"/>
      <c r="T806" s="22"/>
      <c r="U806" s="22"/>
      <c r="V806" s="22"/>
      <c r="W806" s="22"/>
      <c r="X806" s="22"/>
      <c r="Y806" s="22"/>
      <c r="Z806" s="22"/>
    </row>
    <row r="807" spans="1:26" ht="15.75" customHeight="1" x14ac:dyDescent="0.25">
      <c r="A807" s="22"/>
      <c r="B807" s="22"/>
      <c r="C807" s="22"/>
      <c r="D807" s="22"/>
      <c r="E807" s="22"/>
      <c r="F807" s="22"/>
      <c r="G807" s="22"/>
      <c r="H807" s="22"/>
      <c r="I807" s="22"/>
      <c r="J807" s="22"/>
      <c r="K807" s="22"/>
      <c r="L807" s="22"/>
      <c r="M807" s="22"/>
      <c r="N807" s="22"/>
      <c r="O807" s="22"/>
      <c r="P807" s="22"/>
      <c r="Q807" s="22"/>
      <c r="R807" s="22"/>
      <c r="S807" s="22"/>
      <c r="T807" s="22"/>
      <c r="U807" s="22"/>
      <c r="V807" s="22"/>
      <c r="W807" s="22"/>
      <c r="X807" s="22"/>
      <c r="Y807" s="22"/>
      <c r="Z807" s="22"/>
    </row>
    <row r="808" spans="1:26" ht="15.75" customHeight="1" x14ac:dyDescent="0.25">
      <c r="A808" s="22"/>
      <c r="B808" s="22"/>
      <c r="C808" s="22"/>
      <c r="D808" s="22"/>
      <c r="E808" s="22"/>
      <c r="F808" s="22"/>
      <c r="G808" s="22"/>
      <c r="H808" s="22"/>
      <c r="I808" s="22"/>
      <c r="J808" s="22"/>
      <c r="K808" s="22"/>
      <c r="L808" s="22"/>
      <c r="M808" s="22"/>
      <c r="N808" s="22"/>
      <c r="O808" s="22"/>
      <c r="P808" s="22"/>
      <c r="Q808" s="22"/>
      <c r="R808" s="22"/>
      <c r="S808" s="22"/>
      <c r="T808" s="22"/>
      <c r="U808" s="22"/>
      <c r="V808" s="22"/>
      <c r="W808" s="22"/>
      <c r="X808" s="22"/>
      <c r="Y808" s="22"/>
      <c r="Z808" s="22"/>
    </row>
    <row r="809" spans="1:26" ht="15.75" customHeight="1" x14ac:dyDescent="0.25">
      <c r="A809" s="22"/>
      <c r="B809" s="22"/>
      <c r="C809" s="22"/>
      <c r="D809" s="22"/>
      <c r="E809" s="22"/>
      <c r="F809" s="22"/>
      <c r="G809" s="22"/>
      <c r="H809" s="22"/>
      <c r="I809" s="22"/>
      <c r="J809" s="22"/>
      <c r="K809" s="22"/>
      <c r="L809" s="22"/>
      <c r="M809" s="22"/>
      <c r="N809" s="22"/>
      <c r="O809" s="22"/>
      <c r="P809" s="22"/>
      <c r="Q809" s="22"/>
      <c r="R809" s="22"/>
      <c r="S809" s="22"/>
      <c r="T809" s="22"/>
      <c r="U809" s="22"/>
      <c r="V809" s="22"/>
      <c r="W809" s="22"/>
      <c r="X809" s="22"/>
      <c r="Y809" s="22"/>
      <c r="Z809" s="22"/>
    </row>
    <row r="810" spans="1:26" ht="15.75" customHeight="1" x14ac:dyDescent="0.25">
      <c r="A810" s="22"/>
      <c r="B810" s="22"/>
      <c r="C810" s="22"/>
      <c r="D810" s="22"/>
      <c r="E810" s="22"/>
      <c r="F810" s="22"/>
      <c r="G810" s="22"/>
      <c r="H810" s="22"/>
      <c r="I810" s="22"/>
      <c r="J810" s="22"/>
      <c r="K810" s="22"/>
      <c r="L810" s="22"/>
      <c r="M810" s="22"/>
      <c r="N810" s="22"/>
      <c r="O810" s="22"/>
      <c r="P810" s="22"/>
      <c r="Q810" s="22"/>
      <c r="R810" s="22"/>
      <c r="S810" s="22"/>
      <c r="T810" s="22"/>
      <c r="U810" s="22"/>
      <c r="V810" s="22"/>
      <c r="W810" s="22"/>
      <c r="X810" s="22"/>
      <c r="Y810" s="22"/>
      <c r="Z810" s="22"/>
    </row>
    <row r="811" spans="1:26" ht="15.75" customHeight="1" x14ac:dyDescent="0.25">
      <c r="A811" s="22"/>
      <c r="B811" s="22"/>
      <c r="C811" s="22"/>
      <c r="D811" s="22"/>
      <c r="E811" s="22"/>
      <c r="F811" s="22"/>
      <c r="G811" s="22"/>
      <c r="H811" s="22"/>
      <c r="I811" s="22"/>
      <c r="J811" s="22"/>
      <c r="K811" s="22"/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  <c r="Z811" s="22"/>
    </row>
    <row r="812" spans="1:26" ht="15.75" customHeight="1" x14ac:dyDescent="0.25">
      <c r="A812" s="22"/>
      <c r="B812" s="22"/>
      <c r="C812" s="22"/>
      <c r="D812" s="22"/>
      <c r="E812" s="22"/>
      <c r="F812" s="22"/>
      <c r="G812" s="22"/>
      <c r="H812" s="22"/>
      <c r="I812" s="22"/>
      <c r="J812" s="22"/>
      <c r="K812" s="22"/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  <c r="Z812" s="22"/>
    </row>
    <row r="813" spans="1:26" ht="15.75" customHeight="1" x14ac:dyDescent="0.25">
      <c r="A813" s="22"/>
      <c r="B813" s="22"/>
      <c r="C813" s="22"/>
      <c r="D813" s="22"/>
      <c r="E813" s="22"/>
      <c r="F813" s="22"/>
      <c r="G813" s="22"/>
      <c r="H813" s="22"/>
      <c r="I813" s="22"/>
      <c r="J813" s="22"/>
      <c r="K813" s="22"/>
      <c r="L813" s="22"/>
      <c r="M813" s="22"/>
      <c r="N813" s="22"/>
      <c r="O813" s="22"/>
      <c r="P813" s="22"/>
      <c r="Q813" s="22"/>
      <c r="R813" s="22"/>
      <c r="S813" s="22"/>
      <c r="T813" s="22"/>
      <c r="U813" s="22"/>
      <c r="V813" s="22"/>
      <c r="W813" s="22"/>
      <c r="X813" s="22"/>
      <c r="Y813" s="22"/>
      <c r="Z813" s="22"/>
    </row>
    <row r="814" spans="1:26" ht="15.75" customHeight="1" x14ac:dyDescent="0.25">
      <c r="A814" s="22"/>
      <c r="B814" s="22"/>
      <c r="C814" s="22"/>
      <c r="D814" s="22"/>
      <c r="E814" s="22"/>
      <c r="F814" s="22"/>
      <c r="G814" s="22"/>
      <c r="H814" s="22"/>
      <c r="I814" s="22"/>
      <c r="J814" s="22"/>
      <c r="K814" s="22"/>
      <c r="L814" s="22"/>
      <c r="M814" s="22"/>
      <c r="N814" s="22"/>
      <c r="O814" s="22"/>
      <c r="P814" s="22"/>
      <c r="Q814" s="22"/>
      <c r="R814" s="22"/>
      <c r="S814" s="22"/>
      <c r="T814" s="22"/>
      <c r="U814" s="22"/>
      <c r="V814" s="22"/>
      <c r="W814" s="22"/>
      <c r="X814" s="22"/>
      <c r="Y814" s="22"/>
      <c r="Z814" s="22"/>
    </row>
    <row r="815" spans="1:26" ht="15.75" customHeight="1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22"/>
      <c r="N815" s="22"/>
      <c r="O815" s="22"/>
      <c r="P815" s="22"/>
      <c r="Q815" s="22"/>
      <c r="R815" s="22"/>
      <c r="S815" s="22"/>
      <c r="T815" s="22"/>
      <c r="U815" s="22"/>
      <c r="V815" s="22"/>
      <c r="W815" s="22"/>
      <c r="X815" s="22"/>
      <c r="Y815" s="22"/>
      <c r="Z815" s="22"/>
    </row>
    <row r="816" spans="1:26" ht="15.75" customHeight="1" x14ac:dyDescent="0.25">
      <c r="A816" s="22"/>
      <c r="B816" s="22"/>
      <c r="C816" s="22"/>
      <c r="D816" s="22"/>
      <c r="E816" s="22"/>
      <c r="F816" s="22"/>
      <c r="G816" s="22"/>
      <c r="H816" s="22"/>
      <c r="I816" s="22"/>
      <c r="J816" s="22"/>
      <c r="K816" s="22"/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  <c r="Z816" s="22"/>
    </row>
    <row r="817" spans="1:26" ht="15.75" customHeight="1" x14ac:dyDescent="0.25">
      <c r="A817" s="22"/>
      <c r="B817" s="22"/>
      <c r="C817" s="22"/>
      <c r="D817" s="22"/>
      <c r="E817" s="22"/>
      <c r="F817" s="22"/>
      <c r="G817" s="22"/>
      <c r="H817" s="22"/>
      <c r="I817" s="22"/>
      <c r="J817" s="22"/>
      <c r="K817" s="22"/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  <c r="Z817" s="22"/>
    </row>
    <row r="818" spans="1:26" ht="15.75" customHeight="1" x14ac:dyDescent="0.25">
      <c r="A818" s="22"/>
      <c r="B818" s="22"/>
      <c r="C818" s="22"/>
      <c r="D818" s="22"/>
      <c r="E818" s="22"/>
      <c r="F818" s="22"/>
      <c r="G818" s="22"/>
      <c r="H818" s="22"/>
      <c r="I818" s="22"/>
      <c r="J818" s="22"/>
      <c r="K818" s="22"/>
      <c r="L818" s="22"/>
      <c r="M818" s="22"/>
      <c r="N818" s="22"/>
      <c r="O818" s="22"/>
      <c r="P818" s="22"/>
      <c r="Q818" s="22"/>
      <c r="R818" s="22"/>
      <c r="S818" s="22"/>
      <c r="T818" s="22"/>
      <c r="U818" s="22"/>
      <c r="V818" s="22"/>
      <c r="W818" s="22"/>
      <c r="X818" s="22"/>
      <c r="Y818" s="22"/>
      <c r="Z818" s="22"/>
    </row>
    <row r="819" spans="1:26" ht="15.75" customHeight="1" x14ac:dyDescent="0.25">
      <c r="A819" s="22"/>
      <c r="B819" s="22"/>
      <c r="C819" s="22"/>
      <c r="D819" s="22"/>
      <c r="E819" s="22"/>
      <c r="F819" s="22"/>
      <c r="G819" s="22"/>
      <c r="H819" s="22"/>
      <c r="I819" s="22"/>
      <c r="J819" s="22"/>
      <c r="K819" s="22"/>
      <c r="L819" s="22"/>
      <c r="M819" s="22"/>
      <c r="N819" s="22"/>
      <c r="O819" s="22"/>
      <c r="P819" s="22"/>
      <c r="Q819" s="22"/>
      <c r="R819" s="22"/>
      <c r="S819" s="22"/>
      <c r="T819" s="22"/>
      <c r="U819" s="22"/>
      <c r="V819" s="22"/>
      <c r="W819" s="22"/>
      <c r="X819" s="22"/>
      <c r="Y819" s="22"/>
      <c r="Z819" s="22"/>
    </row>
    <row r="820" spans="1:26" ht="15.75" customHeight="1" x14ac:dyDescent="0.25">
      <c r="A820" s="22"/>
      <c r="B820" s="22"/>
      <c r="C820" s="22"/>
      <c r="D820" s="22"/>
      <c r="E820" s="22"/>
      <c r="F820" s="22"/>
      <c r="G820" s="22"/>
      <c r="H820" s="22"/>
      <c r="I820" s="22"/>
      <c r="J820" s="22"/>
      <c r="K820" s="22"/>
      <c r="L820" s="22"/>
      <c r="M820" s="22"/>
      <c r="N820" s="22"/>
      <c r="O820" s="22"/>
      <c r="P820" s="22"/>
      <c r="Q820" s="22"/>
      <c r="R820" s="22"/>
      <c r="S820" s="22"/>
      <c r="T820" s="22"/>
      <c r="U820" s="22"/>
      <c r="V820" s="22"/>
      <c r="W820" s="22"/>
      <c r="X820" s="22"/>
      <c r="Y820" s="22"/>
      <c r="Z820" s="22"/>
    </row>
    <row r="821" spans="1:26" ht="15.75" customHeight="1" x14ac:dyDescent="0.25">
      <c r="A821" s="22"/>
      <c r="B821" s="22"/>
      <c r="C821" s="22"/>
      <c r="D821" s="22"/>
      <c r="E821" s="22"/>
      <c r="F821" s="22"/>
      <c r="G821" s="22"/>
      <c r="H821" s="22"/>
      <c r="I821" s="22"/>
      <c r="J821" s="22"/>
      <c r="K821" s="22"/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  <c r="Z821" s="22"/>
    </row>
    <row r="822" spans="1:26" ht="15.75" customHeight="1" x14ac:dyDescent="0.25">
      <c r="A822" s="22"/>
      <c r="B822" s="22"/>
      <c r="C822" s="22"/>
      <c r="D822" s="22"/>
      <c r="E822" s="22"/>
      <c r="F822" s="22"/>
      <c r="G822" s="22"/>
      <c r="H822" s="22"/>
      <c r="I822" s="22"/>
      <c r="J822" s="22"/>
      <c r="K822" s="22"/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  <c r="Z822" s="22"/>
    </row>
    <row r="823" spans="1:26" ht="15.75" customHeight="1" x14ac:dyDescent="0.25">
      <c r="A823" s="22"/>
      <c r="B823" s="22"/>
      <c r="C823" s="22"/>
      <c r="D823" s="22"/>
      <c r="E823" s="22"/>
      <c r="F823" s="22"/>
      <c r="G823" s="22"/>
      <c r="H823" s="22"/>
      <c r="I823" s="22"/>
      <c r="J823" s="22"/>
      <c r="K823" s="22"/>
      <c r="L823" s="22"/>
      <c r="M823" s="22"/>
      <c r="N823" s="22"/>
      <c r="O823" s="22"/>
      <c r="P823" s="22"/>
      <c r="Q823" s="22"/>
      <c r="R823" s="22"/>
      <c r="S823" s="22"/>
      <c r="T823" s="22"/>
      <c r="U823" s="22"/>
      <c r="V823" s="22"/>
      <c r="W823" s="22"/>
      <c r="X823" s="22"/>
      <c r="Y823" s="22"/>
      <c r="Z823" s="22"/>
    </row>
    <row r="824" spans="1:26" ht="15.75" customHeight="1" x14ac:dyDescent="0.25">
      <c r="A824" s="22"/>
      <c r="B824" s="22"/>
      <c r="C824" s="22"/>
      <c r="D824" s="22"/>
      <c r="E824" s="22"/>
      <c r="F824" s="22"/>
      <c r="G824" s="22"/>
      <c r="H824" s="22"/>
      <c r="I824" s="22"/>
      <c r="J824" s="22"/>
      <c r="K824" s="22"/>
      <c r="L824" s="22"/>
      <c r="M824" s="22"/>
      <c r="N824" s="22"/>
      <c r="O824" s="22"/>
      <c r="P824" s="22"/>
      <c r="Q824" s="22"/>
      <c r="R824" s="22"/>
      <c r="S824" s="22"/>
      <c r="T824" s="22"/>
      <c r="U824" s="22"/>
      <c r="V824" s="22"/>
      <c r="W824" s="22"/>
      <c r="X824" s="22"/>
      <c r="Y824" s="22"/>
      <c r="Z824" s="22"/>
    </row>
    <row r="825" spans="1:26" ht="15.75" customHeight="1" x14ac:dyDescent="0.25">
      <c r="A825" s="22"/>
      <c r="B825" s="22"/>
      <c r="C825" s="22"/>
      <c r="D825" s="22"/>
      <c r="E825" s="22"/>
      <c r="F825" s="22"/>
      <c r="G825" s="22"/>
      <c r="H825" s="22"/>
      <c r="I825" s="22"/>
      <c r="J825" s="22"/>
      <c r="K825" s="22"/>
      <c r="L825" s="22"/>
      <c r="M825" s="22"/>
      <c r="N825" s="22"/>
      <c r="O825" s="22"/>
      <c r="P825" s="22"/>
      <c r="Q825" s="22"/>
      <c r="R825" s="22"/>
      <c r="S825" s="22"/>
      <c r="T825" s="22"/>
      <c r="U825" s="22"/>
      <c r="V825" s="22"/>
      <c r="W825" s="22"/>
      <c r="X825" s="22"/>
      <c r="Y825" s="22"/>
      <c r="Z825" s="22"/>
    </row>
    <row r="826" spans="1:26" ht="15.75" customHeight="1" x14ac:dyDescent="0.25">
      <c r="A826" s="22"/>
      <c r="B826" s="22"/>
      <c r="C826" s="22"/>
      <c r="D826" s="22"/>
      <c r="E826" s="22"/>
      <c r="F826" s="22"/>
      <c r="G826" s="22"/>
      <c r="H826" s="22"/>
      <c r="I826" s="22"/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  <c r="Z826" s="22"/>
    </row>
    <row r="827" spans="1:26" ht="15.75" customHeight="1" x14ac:dyDescent="0.25">
      <c r="A827" s="22"/>
      <c r="B827" s="22"/>
      <c r="C827" s="22"/>
      <c r="D827" s="22"/>
      <c r="E827" s="22"/>
      <c r="F827" s="22"/>
      <c r="G827" s="22"/>
      <c r="H827" s="22"/>
      <c r="I827" s="22"/>
      <c r="J827" s="22"/>
      <c r="K827" s="22"/>
      <c r="L827" s="22"/>
      <c r="M827" s="22"/>
      <c r="N827" s="22"/>
      <c r="O827" s="22"/>
      <c r="P827" s="22"/>
      <c r="Q827" s="22"/>
      <c r="R827" s="22"/>
      <c r="S827" s="22"/>
      <c r="T827" s="22"/>
      <c r="U827" s="22"/>
      <c r="V827" s="22"/>
      <c r="W827" s="22"/>
      <c r="X827" s="22"/>
      <c r="Y827" s="22"/>
      <c r="Z827" s="22"/>
    </row>
    <row r="828" spans="1:26" ht="15.75" customHeight="1" x14ac:dyDescent="0.25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22"/>
      <c r="L828" s="22"/>
      <c r="M828" s="22"/>
      <c r="N828" s="22"/>
      <c r="O828" s="22"/>
      <c r="P828" s="22"/>
      <c r="Q828" s="22"/>
      <c r="R828" s="22"/>
      <c r="S828" s="22"/>
      <c r="T828" s="22"/>
      <c r="U828" s="22"/>
      <c r="V828" s="22"/>
      <c r="W828" s="22"/>
      <c r="X828" s="22"/>
      <c r="Y828" s="22"/>
      <c r="Z828" s="22"/>
    </row>
    <row r="829" spans="1:26" ht="15.75" customHeight="1" x14ac:dyDescent="0.25">
      <c r="A829" s="22"/>
      <c r="B829" s="22"/>
      <c r="C829" s="22"/>
      <c r="D829" s="22"/>
      <c r="E829" s="22"/>
      <c r="F829" s="22"/>
      <c r="G829" s="22"/>
      <c r="H829" s="22"/>
      <c r="I829" s="22"/>
      <c r="J829" s="22"/>
      <c r="K829" s="22"/>
      <c r="L829" s="22"/>
      <c r="M829" s="22"/>
      <c r="N829" s="22"/>
      <c r="O829" s="22"/>
      <c r="P829" s="22"/>
      <c r="Q829" s="22"/>
      <c r="R829" s="22"/>
      <c r="S829" s="22"/>
      <c r="T829" s="22"/>
      <c r="U829" s="22"/>
      <c r="V829" s="22"/>
      <c r="W829" s="22"/>
      <c r="X829" s="22"/>
      <c r="Y829" s="22"/>
      <c r="Z829" s="22"/>
    </row>
    <row r="830" spans="1:26" ht="15.75" customHeight="1" x14ac:dyDescent="0.25">
      <c r="A830" s="22"/>
      <c r="B830" s="22"/>
      <c r="C830" s="22"/>
      <c r="D830" s="22"/>
      <c r="E830" s="22"/>
      <c r="F830" s="22"/>
      <c r="G830" s="22"/>
      <c r="H830" s="22"/>
      <c r="I830" s="22"/>
      <c r="J830" s="22"/>
      <c r="K830" s="22"/>
      <c r="L830" s="22"/>
      <c r="M830" s="22"/>
      <c r="N830" s="22"/>
      <c r="O830" s="22"/>
      <c r="P830" s="22"/>
      <c r="Q830" s="22"/>
      <c r="R830" s="22"/>
      <c r="S830" s="22"/>
      <c r="T830" s="22"/>
      <c r="U830" s="22"/>
      <c r="V830" s="22"/>
      <c r="W830" s="22"/>
      <c r="X830" s="22"/>
      <c r="Y830" s="22"/>
      <c r="Z830" s="22"/>
    </row>
    <row r="831" spans="1:26" ht="15.75" customHeight="1" x14ac:dyDescent="0.25">
      <c r="A831" s="22"/>
      <c r="B831" s="22"/>
      <c r="C831" s="22"/>
      <c r="D831" s="22"/>
      <c r="E831" s="22"/>
      <c r="F831" s="22"/>
      <c r="G831" s="22"/>
      <c r="H831" s="22"/>
      <c r="I831" s="22"/>
      <c r="J831" s="22"/>
      <c r="K831" s="22"/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  <c r="Z831" s="22"/>
    </row>
    <row r="832" spans="1:26" ht="15.75" customHeight="1" x14ac:dyDescent="0.25">
      <c r="A832" s="22"/>
      <c r="B832" s="22"/>
      <c r="C832" s="22"/>
      <c r="D832" s="22"/>
      <c r="E832" s="22"/>
      <c r="F832" s="22"/>
      <c r="G832" s="22"/>
      <c r="H832" s="22"/>
      <c r="I832" s="22"/>
      <c r="J832" s="22"/>
      <c r="K832" s="22"/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  <c r="Z832" s="22"/>
    </row>
    <row r="833" spans="1:26" ht="15.75" customHeight="1" x14ac:dyDescent="0.25">
      <c r="A833" s="22"/>
      <c r="B833" s="22"/>
      <c r="C833" s="22"/>
      <c r="D833" s="22"/>
      <c r="E833" s="22"/>
      <c r="F833" s="22"/>
      <c r="G833" s="22"/>
      <c r="H833" s="22"/>
      <c r="I833" s="22"/>
      <c r="J833" s="22"/>
      <c r="K833" s="22"/>
      <c r="L833" s="22"/>
      <c r="M833" s="22"/>
      <c r="N833" s="22"/>
      <c r="O833" s="22"/>
      <c r="P833" s="22"/>
      <c r="Q833" s="22"/>
      <c r="R833" s="22"/>
      <c r="S833" s="22"/>
      <c r="T833" s="22"/>
      <c r="U833" s="22"/>
      <c r="V833" s="22"/>
      <c r="W833" s="22"/>
      <c r="X833" s="22"/>
      <c r="Y833" s="22"/>
      <c r="Z833" s="22"/>
    </row>
    <row r="834" spans="1:26" ht="15.75" customHeight="1" x14ac:dyDescent="0.25">
      <c r="A834" s="22"/>
      <c r="B834" s="22"/>
      <c r="C834" s="22"/>
      <c r="D834" s="22"/>
      <c r="E834" s="22"/>
      <c r="F834" s="22"/>
      <c r="G834" s="22"/>
      <c r="H834" s="22"/>
      <c r="I834" s="22"/>
      <c r="J834" s="22"/>
      <c r="K834" s="22"/>
      <c r="L834" s="22"/>
      <c r="M834" s="22"/>
      <c r="N834" s="22"/>
      <c r="O834" s="22"/>
      <c r="P834" s="22"/>
      <c r="Q834" s="22"/>
      <c r="R834" s="22"/>
      <c r="S834" s="22"/>
      <c r="T834" s="22"/>
      <c r="U834" s="22"/>
      <c r="V834" s="22"/>
      <c r="W834" s="22"/>
      <c r="X834" s="22"/>
      <c r="Y834" s="22"/>
      <c r="Z834" s="22"/>
    </row>
    <row r="835" spans="1:26" ht="15.75" customHeight="1" x14ac:dyDescent="0.25">
      <c r="A835" s="22"/>
      <c r="B835" s="22"/>
      <c r="C835" s="22"/>
      <c r="D835" s="22"/>
      <c r="E835" s="22"/>
      <c r="F835" s="22"/>
      <c r="G835" s="22"/>
      <c r="H835" s="22"/>
      <c r="I835" s="22"/>
      <c r="J835" s="22"/>
      <c r="K835" s="22"/>
      <c r="L835" s="22"/>
      <c r="M835" s="22"/>
      <c r="N835" s="22"/>
      <c r="O835" s="22"/>
      <c r="P835" s="22"/>
      <c r="Q835" s="22"/>
      <c r="R835" s="22"/>
      <c r="S835" s="22"/>
      <c r="T835" s="22"/>
      <c r="U835" s="22"/>
      <c r="V835" s="22"/>
      <c r="W835" s="22"/>
      <c r="X835" s="22"/>
      <c r="Y835" s="22"/>
      <c r="Z835" s="22"/>
    </row>
    <row r="836" spans="1:26" ht="15.75" customHeight="1" x14ac:dyDescent="0.25">
      <c r="A836" s="22"/>
      <c r="B836" s="22"/>
      <c r="C836" s="22"/>
      <c r="D836" s="22"/>
      <c r="E836" s="22"/>
      <c r="F836" s="22"/>
      <c r="G836" s="22"/>
      <c r="H836" s="22"/>
      <c r="I836" s="22"/>
      <c r="J836" s="22"/>
      <c r="K836" s="22"/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  <c r="Z836" s="22"/>
    </row>
    <row r="837" spans="1:26" ht="15.75" customHeight="1" x14ac:dyDescent="0.25">
      <c r="A837" s="22"/>
      <c r="B837" s="22"/>
      <c r="C837" s="22"/>
      <c r="D837" s="22"/>
      <c r="E837" s="22"/>
      <c r="F837" s="22"/>
      <c r="G837" s="22"/>
      <c r="H837" s="22"/>
      <c r="I837" s="22"/>
      <c r="J837" s="22"/>
      <c r="K837" s="22"/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  <c r="Z837" s="22"/>
    </row>
    <row r="838" spans="1:26" ht="15.75" customHeight="1" x14ac:dyDescent="0.25">
      <c r="A838" s="22"/>
      <c r="B838" s="22"/>
      <c r="C838" s="22"/>
      <c r="D838" s="22"/>
      <c r="E838" s="22"/>
      <c r="F838" s="22"/>
      <c r="G838" s="22"/>
      <c r="H838" s="22"/>
      <c r="I838" s="22"/>
      <c r="J838" s="22"/>
      <c r="K838" s="22"/>
      <c r="L838" s="22"/>
      <c r="M838" s="22"/>
      <c r="N838" s="22"/>
      <c r="O838" s="22"/>
      <c r="P838" s="22"/>
      <c r="Q838" s="22"/>
      <c r="R838" s="22"/>
      <c r="S838" s="22"/>
      <c r="T838" s="22"/>
      <c r="U838" s="22"/>
      <c r="V838" s="22"/>
      <c r="W838" s="22"/>
      <c r="X838" s="22"/>
      <c r="Y838" s="22"/>
      <c r="Z838" s="22"/>
    </row>
    <row r="839" spans="1:26" ht="15.75" customHeight="1" x14ac:dyDescent="0.25">
      <c r="A839" s="22"/>
      <c r="B839" s="22"/>
      <c r="C839" s="22"/>
      <c r="D839" s="22"/>
      <c r="E839" s="22"/>
      <c r="F839" s="22"/>
      <c r="G839" s="22"/>
      <c r="H839" s="22"/>
      <c r="I839" s="22"/>
      <c r="J839" s="22"/>
      <c r="K839" s="22"/>
      <c r="L839" s="22"/>
      <c r="M839" s="22"/>
      <c r="N839" s="22"/>
      <c r="O839" s="22"/>
      <c r="P839" s="22"/>
      <c r="Q839" s="22"/>
      <c r="R839" s="22"/>
      <c r="S839" s="22"/>
      <c r="T839" s="22"/>
      <c r="U839" s="22"/>
      <c r="V839" s="22"/>
      <c r="W839" s="22"/>
      <c r="X839" s="22"/>
      <c r="Y839" s="22"/>
      <c r="Z839" s="22"/>
    </row>
    <row r="840" spans="1:26" ht="15.75" customHeight="1" x14ac:dyDescent="0.25">
      <c r="A840" s="22"/>
      <c r="B840" s="22"/>
      <c r="C840" s="22"/>
      <c r="D840" s="22"/>
      <c r="E840" s="22"/>
      <c r="F840" s="22"/>
      <c r="G840" s="22"/>
      <c r="H840" s="22"/>
      <c r="I840" s="22"/>
      <c r="J840" s="22"/>
      <c r="K840" s="22"/>
      <c r="L840" s="22"/>
      <c r="M840" s="22"/>
      <c r="N840" s="22"/>
      <c r="O840" s="22"/>
      <c r="P840" s="22"/>
      <c r="Q840" s="22"/>
      <c r="R840" s="22"/>
      <c r="S840" s="22"/>
      <c r="T840" s="22"/>
      <c r="U840" s="22"/>
      <c r="V840" s="22"/>
      <c r="W840" s="22"/>
      <c r="X840" s="22"/>
      <c r="Y840" s="22"/>
      <c r="Z840" s="22"/>
    </row>
    <row r="841" spans="1:26" ht="15.75" customHeight="1" x14ac:dyDescent="0.25">
      <c r="A841" s="22"/>
      <c r="B841" s="22"/>
      <c r="C841" s="22"/>
      <c r="D841" s="22"/>
      <c r="E841" s="22"/>
      <c r="F841" s="22"/>
      <c r="G841" s="22"/>
      <c r="H841" s="22"/>
      <c r="I841" s="22"/>
      <c r="J841" s="22"/>
      <c r="K841" s="22"/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  <c r="Z841" s="22"/>
    </row>
    <row r="842" spans="1:26" ht="15.75" customHeight="1" x14ac:dyDescent="0.25">
      <c r="A842" s="22"/>
      <c r="B842" s="22"/>
      <c r="C842" s="22"/>
      <c r="D842" s="22"/>
      <c r="E842" s="22"/>
      <c r="F842" s="22"/>
      <c r="G842" s="22"/>
      <c r="H842" s="22"/>
      <c r="I842" s="22"/>
      <c r="J842" s="22"/>
      <c r="K842" s="22"/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  <c r="Z842" s="22"/>
    </row>
    <row r="843" spans="1:26" ht="15.75" customHeight="1" x14ac:dyDescent="0.25">
      <c r="A843" s="22"/>
      <c r="B843" s="22"/>
      <c r="C843" s="22"/>
      <c r="D843" s="22"/>
      <c r="E843" s="22"/>
      <c r="F843" s="22"/>
      <c r="G843" s="22"/>
      <c r="H843" s="22"/>
      <c r="I843" s="22"/>
      <c r="J843" s="22"/>
      <c r="K843" s="22"/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  <c r="Z843" s="22"/>
    </row>
    <row r="844" spans="1:26" ht="15.75" customHeight="1" x14ac:dyDescent="0.25">
      <c r="A844" s="22"/>
      <c r="B844" s="22"/>
      <c r="C844" s="22"/>
      <c r="D844" s="22"/>
      <c r="E844" s="22"/>
      <c r="F844" s="22"/>
      <c r="G844" s="22"/>
      <c r="H844" s="22"/>
      <c r="I844" s="22"/>
      <c r="J844" s="22"/>
      <c r="K844" s="22"/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  <c r="Z844" s="22"/>
    </row>
    <row r="845" spans="1:26" ht="15.75" customHeight="1" x14ac:dyDescent="0.25">
      <c r="A845" s="22"/>
      <c r="B845" s="22"/>
      <c r="C845" s="22"/>
      <c r="D845" s="22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  <c r="R845" s="22"/>
      <c r="S845" s="22"/>
      <c r="T845" s="22"/>
      <c r="U845" s="22"/>
      <c r="V845" s="22"/>
      <c r="W845" s="22"/>
      <c r="X845" s="22"/>
      <c r="Y845" s="22"/>
      <c r="Z845" s="22"/>
    </row>
    <row r="846" spans="1:26" ht="15.75" customHeight="1" x14ac:dyDescent="0.25">
      <c r="A846" s="22"/>
      <c r="B846" s="22"/>
      <c r="C846" s="22"/>
      <c r="D846" s="22"/>
      <c r="E846" s="22"/>
      <c r="F846" s="22"/>
      <c r="G846" s="22"/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/>
    </row>
    <row r="847" spans="1:26" ht="15.75" customHeight="1" x14ac:dyDescent="0.25">
      <c r="A847" s="22"/>
      <c r="B847" s="22"/>
      <c r="C847" s="22"/>
      <c r="D847" s="22"/>
      <c r="E847" s="22"/>
      <c r="F847" s="22"/>
      <c r="G847" s="22"/>
      <c r="H847" s="22"/>
      <c r="I847" s="22"/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/>
    </row>
    <row r="848" spans="1:26" ht="15.75" customHeight="1" x14ac:dyDescent="0.25">
      <c r="A848" s="22"/>
      <c r="B848" s="22"/>
      <c r="C848" s="22"/>
      <c r="D848" s="22"/>
      <c r="E848" s="22"/>
      <c r="F848" s="22"/>
      <c r="G848" s="22"/>
      <c r="H848" s="22"/>
      <c r="I848" s="22"/>
      <c r="J848" s="22"/>
      <c r="K848" s="22"/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  <c r="Z848" s="22"/>
    </row>
    <row r="849" spans="1:26" ht="15.75" customHeight="1" x14ac:dyDescent="0.25">
      <c r="A849" s="22"/>
      <c r="B849" s="22"/>
      <c r="C849" s="22"/>
      <c r="D849" s="22"/>
      <c r="E849" s="22"/>
      <c r="F849" s="22"/>
      <c r="G849" s="22"/>
      <c r="H849" s="22"/>
      <c r="I849" s="22"/>
      <c r="J849" s="22"/>
      <c r="K849" s="22"/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  <c r="Z849" s="22"/>
    </row>
    <row r="850" spans="1:26" ht="15.75" customHeight="1" x14ac:dyDescent="0.25">
      <c r="A850" s="22"/>
      <c r="B850" s="22"/>
      <c r="C850" s="22"/>
      <c r="D850" s="22"/>
      <c r="E850" s="22"/>
      <c r="F850" s="22"/>
      <c r="G850" s="22"/>
      <c r="H850" s="22"/>
      <c r="I850" s="22"/>
      <c r="J850" s="22"/>
      <c r="K850" s="22"/>
      <c r="L850" s="22"/>
      <c r="M850" s="22"/>
      <c r="N850" s="22"/>
      <c r="O850" s="22"/>
      <c r="P850" s="22"/>
      <c r="Q850" s="22"/>
      <c r="R850" s="22"/>
      <c r="S850" s="22"/>
      <c r="T850" s="22"/>
      <c r="U850" s="22"/>
      <c r="V850" s="22"/>
      <c r="W850" s="22"/>
      <c r="X850" s="22"/>
      <c r="Y850" s="22"/>
      <c r="Z850" s="22"/>
    </row>
    <row r="851" spans="1:26" ht="15.75" customHeight="1" x14ac:dyDescent="0.25">
      <c r="A851" s="22"/>
      <c r="B851" s="22"/>
      <c r="C851" s="22"/>
      <c r="D851" s="22"/>
      <c r="E851" s="22"/>
      <c r="F851" s="22"/>
      <c r="G851" s="22"/>
      <c r="H851" s="22"/>
      <c r="I851" s="22"/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/>
    </row>
    <row r="852" spans="1:26" ht="15.75" customHeight="1" x14ac:dyDescent="0.25">
      <c r="A852" s="22"/>
      <c r="B852" s="22"/>
      <c r="C852" s="22"/>
      <c r="D852" s="22"/>
      <c r="E852" s="22"/>
      <c r="F852" s="22"/>
      <c r="G852" s="22"/>
      <c r="H852" s="22"/>
      <c r="I852" s="22"/>
      <c r="J852" s="22"/>
      <c r="K852" s="22"/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  <c r="Z852" s="22"/>
    </row>
    <row r="853" spans="1:26" ht="15.75" customHeight="1" x14ac:dyDescent="0.25">
      <c r="A853" s="22"/>
      <c r="B853" s="22"/>
      <c r="C853" s="22"/>
      <c r="D853" s="22"/>
      <c r="E853" s="22"/>
      <c r="F853" s="22"/>
      <c r="G853" s="22"/>
      <c r="H853" s="22"/>
      <c r="I853" s="22"/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  <c r="Z853" s="22"/>
    </row>
    <row r="854" spans="1:26" ht="15.75" customHeight="1" x14ac:dyDescent="0.25">
      <c r="A854" s="22"/>
      <c r="B854" s="22"/>
      <c r="C854" s="22"/>
      <c r="D854" s="22"/>
      <c r="E854" s="22"/>
      <c r="F854" s="22"/>
      <c r="G854" s="22"/>
      <c r="H854" s="22"/>
      <c r="I854" s="22"/>
      <c r="J854" s="22"/>
      <c r="K854" s="22"/>
      <c r="L854" s="22"/>
      <c r="M854" s="22"/>
      <c r="N854" s="22"/>
      <c r="O854" s="22"/>
      <c r="P854" s="22"/>
      <c r="Q854" s="22"/>
      <c r="R854" s="22"/>
      <c r="S854" s="22"/>
      <c r="T854" s="22"/>
      <c r="U854" s="22"/>
      <c r="V854" s="22"/>
      <c r="W854" s="22"/>
      <c r="X854" s="22"/>
      <c r="Y854" s="22"/>
      <c r="Z854" s="22"/>
    </row>
    <row r="855" spans="1:26" ht="15.75" customHeight="1" x14ac:dyDescent="0.25">
      <c r="A855" s="22"/>
      <c r="B855" s="22"/>
      <c r="C855" s="22"/>
      <c r="D855" s="22"/>
      <c r="E855" s="22"/>
      <c r="F855" s="22"/>
      <c r="G855" s="22"/>
      <c r="H855" s="22"/>
      <c r="I855" s="22"/>
      <c r="J855" s="22"/>
      <c r="K855" s="22"/>
      <c r="L855" s="22"/>
      <c r="M855" s="22"/>
      <c r="N855" s="22"/>
      <c r="O855" s="22"/>
      <c r="P855" s="22"/>
      <c r="Q855" s="22"/>
      <c r="R855" s="22"/>
      <c r="S855" s="22"/>
      <c r="T855" s="22"/>
      <c r="U855" s="22"/>
      <c r="V855" s="22"/>
      <c r="W855" s="22"/>
      <c r="X855" s="22"/>
      <c r="Y855" s="22"/>
      <c r="Z855" s="22"/>
    </row>
    <row r="856" spans="1:26" ht="15.75" customHeight="1" x14ac:dyDescent="0.25">
      <c r="A856" s="22"/>
      <c r="B856" s="22"/>
      <c r="C856" s="22"/>
      <c r="D856" s="22"/>
      <c r="E856" s="22"/>
      <c r="F856" s="22"/>
      <c r="G856" s="22"/>
      <c r="H856" s="22"/>
      <c r="I856" s="22"/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/>
    </row>
    <row r="857" spans="1:26" ht="15.75" customHeight="1" x14ac:dyDescent="0.25">
      <c r="A857" s="22"/>
      <c r="B857" s="22"/>
      <c r="C857" s="22"/>
      <c r="D857" s="22"/>
      <c r="E857" s="22"/>
      <c r="F857" s="22"/>
      <c r="G857" s="22"/>
      <c r="H857" s="22"/>
      <c r="I857" s="22"/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  <c r="Z857" s="22"/>
    </row>
    <row r="858" spans="1:26" ht="15.75" customHeight="1" x14ac:dyDescent="0.25">
      <c r="A858" s="22"/>
      <c r="B858" s="22"/>
      <c r="C858" s="22"/>
      <c r="D858" s="22"/>
      <c r="E858" s="22"/>
      <c r="F858" s="22"/>
      <c r="G858" s="22"/>
      <c r="H858" s="22"/>
      <c r="I858" s="22"/>
      <c r="J858" s="22"/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  <c r="Z858" s="22"/>
    </row>
    <row r="859" spans="1:26" ht="15.75" customHeight="1" x14ac:dyDescent="0.25">
      <c r="A859" s="22"/>
      <c r="B859" s="22"/>
      <c r="C859" s="22"/>
      <c r="D859" s="22"/>
      <c r="E859" s="22"/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  <c r="Z859" s="22"/>
    </row>
    <row r="860" spans="1:26" ht="15.75" customHeight="1" x14ac:dyDescent="0.25">
      <c r="A860" s="22"/>
      <c r="B860" s="22"/>
      <c r="C860" s="22"/>
      <c r="D860" s="22"/>
      <c r="E860" s="22"/>
      <c r="F860" s="22"/>
      <c r="G860" s="22"/>
      <c r="H860" s="22"/>
      <c r="I860" s="22"/>
      <c r="J860" s="22"/>
      <c r="K860" s="22"/>
      <c r="L860" s="22"/>
      <c r="M860" s="22"/>
      <c r="N860" s="22"/>
      <c r="O860" s="22"/>
      <c r="P860" s="22"/>
      <c r="Q860" s="22"/>
      <c r="R860" s="22"/>
      <c r="S860" s="22"/>
      <c r="T860" s="22"/>
      <c r="U860" s="22"/>
      <c r="V860" s="22"/>
      <c r="W860" s="22"/>
      <c r="X860" s="22"/>
      <c r="Y860" s="22"/>
      <c r="Z860" s="22"/>
    </row>
    <row r="861" spans="1:26" ht="15.75" customHeight="1" x14ac:dyDescent="0.25">
      <c r="A861" s="22"/>
      <c r="B861" s="22"/>
      <c r="C861" s="22"/>
      <c r="D861" s="22"/>
      <c r="E861" s="22"/>
      <c r="F861" s="22"/>
      <c r="G861" s="22"/>
      <c r="H861" s="22"/>
      <c r="I861" s="22"/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  <c r="Z861" s="22"/>
    </row>
    <row r="862" spans="1:26" ht="15.75" customHeight="1" x14ac:dyDescent="0.25">
      <c r="A862" s="22"/>
      <c r="B862" s="22"/>
      <c r="C862" s="22"/>
      <c r="D862" s="22"/>
      <c r="E862" s="22"/>
      <c r="F862" s="22"/>
      <c r="G862" s="22"/>
      <c r="H862" s="22"/>
      <c r="I862" s="22"/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/>
    </row>
    <row r="863" spans="1:26" ht="15.75" customHeight="1" x14ac:dyDescent="0.25">
      <c r="A863" s="22"/>
      <c r="B863" s="22"/>
      <c r="C863" s="22"/>
      <c r="D863" s="22"/>
      <c r="E863" s="22"/>
      <c r="F863" s="22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  <c r="Z863" s="22"/>
    </row>
    <row r="864" spans="1:26" ht="15.75" customHeight="1" x14ac:dyDescent="0.25">
      <c r="A864" s="22"/>
      <c r="B864" s="22"/>
      <c r="C864" s="22"/>
      <c r="D864" s="22"/>
      <c r="E864" s="22"/>
      <c r="F864" s="22"/>
      <c r="G864" s="22"/>
      <c r="H864" s="22"/>
      <c r="I864" s="22"/>
      <c r="J864" s="22"/>
      <c r="K864" s="22"/>
      <c r="L864" s="22"/>
      <c r="M864" s="22"/>
      <c r="N864" s="22"/>
      <c r="O864" s="22"/>
      <c r="P864" s="22"/>
      <c r="Q864" s="22"/>
      <c r="R864" s="22"/>
      <c r="S864" s="22"/>
      <c r="T864" s="22"/>
      <c r="U864" s="22"/>
      <c r="V864" s="22"/>
      <c r="W864" s="22"/>
      <c r="X864" s="22"/>
      <c r="Y864" s="22"/>
      <c r="Z864" s="22"/>
    </row>
    <row r="865" spans="1:26" ht="15.75" customHeight="1" x14ac:dyDescent="0.25">
      <c r="A865" s="22"/>
      <c r="B865" s="22"/>
      <c r="C865" s="22"/>
      <c r="D865" s="22"/>
      <c r="E865" s="22"/>
      <c r="F865" s="22"/>
      <c r="G865" s="22"/>
      <c r="H865" s="22"/>
      <c r="I865" s="22"/>
      <c r="J865" s="22"/>
      <c r="K865" s="22"/>
      <c r="L865" s="22"/>
      <c r="M865" s="22"/>
      <c r="N865" s="22"/>
      <c r="O865" s="22"/>
      <c r="P865" s="22"/>
      <c r="Q865" s="22"/>
      <c r="R865" s="22"/>
      <c r="S865" s="22"/>
      <c r="T865" s="22"/>
      <c r="U865" s="22"/>
      <c r="V865" s="22"/>
      <c r="W865" s="22"/>
      <c r="X865" s="22"/>
      <c r="Y865" s="22"/>
      <c r="Z865" s="22"/>
    </row>
    <row r="866" spans="1:26" ht="15.75" customHeight="1" x14ac:dyDescent="0.25">
      <c r="A866" s="22"/>
      <c r="B866" s="22"/>
      <c r="C866" s="22"/>
      <c r="D866" s="22"/>
      <c r="E866" s="22"/>
      <c r="F866" s="22"/>
      <c r="G866" s="22"/>
      <c r="H866" s="22"/>
      <c r="I866" s="22"/>
      <c r="J866" s="22"/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  <c r="Z866" s="22"/>
    </row>
    <row r="867" spans="1:26" ht="15.75" customHeight="1" x14ac:dyDescent="0.25">
      <c r="A867" s="22"/>
      <c r="B867" s="22"/>
      <c r="C867" s="22"/>
      <c r="D867" s="22"/>
      <c r="E867" s="22"/>
      <c r="F867" s="22"/>
      <c r="G867" s="22"/>
      <c r="H867" s="22"/>
      <c r="I867" s="22"/>
      <c r="J867" s="22"/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  <c r="Z867" s="22"/>
    </row>
    <row r="868" spans="1:26" ht="15.75" customHeight="1" x14ac:dyDescent="0.25">
      <c r="A868" s="22"/>
      <c r="B868" s="22"/>
      <c r="C868" s="22"/>
      <c r="D868" s="22"/>
      <c r="E868" s="22"/>
      <c r="F868" s="22"/>
      <c r="G868" s="22"/>
      <c r="H868" s="22"/>
      <c r="I868" s="22"/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</row>
    <row r="869" spans="1:26" ht="15.75" customHeight="1" x14ac:dyDescent="0.25">
      <c r="A869" s="22"/>
      <c r="B869" s="22"/>
      <c r="C869" s="22"/>
      <c r="D869" s="22"/>
      <c r="E869" s="22"/>
      <c r="F869" s="22"/>
      <c r="G869" s="22"/>
      <c r="H869" s="22"/>
      <c r="I869" s="22"/>
      <c r="J869" s="22"/>
      <c r="K869" s="22"/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  <c r="Z869" s="22"/>
    </row>
    <row r="870" spans="1:26" ht="15.75" customHeight="1" x14ac:dyDescent="0.25">
      <c r="A870" s="22"/>
      <c r="B870" s="22"/>
      <c r="C870" s="22"/>
      <c r="D870" s="22"/>
      <c r="E870" s="22"/>
      <c r="F870" s="22"/>
      <c r="G870" s="22"/>
      <c r="H870" s="22"/>
      <c r="I870" s="22"/>
      <c r="J870" s="22"/>
      <c r="K870" s="22"/>
      <c r="L870" s="22"/>
      <c r="M870" s="22"/>
      <c r="N870" s="22"/>
      <c r="O870" s="22"/>
      <c r="P870" s="22"/>
      <c r="Q870" s="22"/>
      <c r="R870" s="22"/>
      <c r="S870" s="22"/>
      <c r="T870" s="22"/>
      <c r="U870" s="22"/>
      <c r="V870" s="22"/>
      <c r="W870" s="22"/>
      <c r="X870" s="22"/>
      <c r="Y870" s="22"/>
      <c r="Z870" s="22"/>
    </row>
    <row r="871" spans="1:26" ht="15.75" customHeight="1" x14ac:dyDescent="0.25">
      <c r="A871" s="22"/>
      <c r="B871" s="22"/>
      <c r="C871" s="22"/>
      <c r="D871" s="22"/>
      <c r="E871" s="22"/>
      <c r="F871" s="22"/>
      <c r="G871" s="22"/>
      <c r="H871" s="22"/>
      <c r="I871" s="22"/>
      <c r="J871" s="22"/>
      <c r="K871" s="22"/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  <c r="Z871" s="22"/>
    </row>
    <row r="872" spans="1:26" ht="15.75" customHeight="1" x14ac:dyDescent="0.25">
      <c r="A872" s="22"/>
      <c r="B872" s="22"/>
      <c r="C872" s="22"/>
      <c r="D872" s="22"/>
      <c r="E872" s="22"/>
      <c r="F872" s="22"/>
      <c r="G872" s="22"/>
      <c r="H872" s="22"/>
      <c r="I872" s="22"/>
      <c r="J872" s="22"/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  <c r="Z872" s="22"/>
    </row>
    <row r="873" spans="1:26" ht="15.75" customHeight="1" x14ac:dyDescent="0.25">
      <c r="A873" s="22"/>
      <c r="B873" s="22"/>
      <c r="C873" s="22"/>
      <c r="D873" s="22"/>
      <c r="E873" s="22"/>
      <c r="F873" s="22"/>
      <c r="G873" s="22"/>
      <c r="H873" s="22"/>
      <c r="I873" s="22"/>
      <c r="J873" s="22"/>
      <c r="K873" s="22"/>
      <c r="L873" s="22"/>
      <c r="M873" s="22"/>
      <c r="N873" s="22"/>
      <c r="O873" s="22"/>
      <c r="P873" s="22"/>
      <c r="Q873" s="22"/>
      <c r="R873" s="22"/>
      <c r="S873" s="22"/>
      <c r="T873" s="22"/>
      <c r="U873" s="22"/>
      <c r="V873" s="22"/>
      <c r="W873" s="22"/>
      <c r="X873" s="22"/>
      <c r="Y873" s="22"/>
      <c r="Z873" s="22"/>
    </row>
    <row r="874" spans="1:26" ht="15.75" customHeight="1" x14ac:dyDescent="0.25">
      <c r="A874" s="22"/>
      <c r="B874" s="22"/>
      <c r="C874" s="22"/>
      <c r="D874" s="22"/>
      <c r="E874" s="22"/>
      <c r="F874" s="22"/>
      <c r="G874" s="22"/>
      <c r="H874" s="22"/>
      <c r="I874" s="22"/>
      <c r="J874" s="22"/>
      <c r="K874" s="22"/>
      <c r="L874" s="22"/>
      <c r="M874" s="22"/>
      <c r="N874" s="22"/>
      <c r="O874" s="22"/>
      <c r="P874" s="22"/>
      <c r="Q874" s="22"/>
      <c r="R874" s="22"/>
      <c r="S874" s="22"/>
      <c r="T874" s="22"/>
      <c r="U874" s="22"/>
      <c r="V874" s="22"/>
      <c r="W874" s="22"/>
      <c r="X874" s="22"/>
      <c r="Y874" s="22"/>
      <c r="Z874" s="22"/>
    </row>
    <row r="875" spans="1:26" ht="15.75" customHeight="1" x14ac:dyDescent="0.25">
      <c r="A875" s="22"/>
      <c r="B875" s="22"/>
      <c r="C875" s="22"/>
      <c r="D875" s="22"/>
      <c r="E875" s="22"/>
      <c r="F875" s="22"/>
      <c r="G875" s="22"/>
      <c r="H875" s="22"/>
      <c r="I875" s="22"/>
      <c r="J875" s="22"/>
      <c r="K875" s="22"/>
      <c r="L875" s="22"/>
      <c r="M875" s="22"/>
      <c r="N875" s="22"/>
      <c r="O875" s="22"/>
      <c r="P875" s="22"/>
      <c r="Q875" s="22"/>
      <c r="R875" s="22"/>
      <c r="S875" s="22"/>
      <c r="T875" s="22"/>
      <c r="U875" s="22"/>
      <c r="V875" s="22"/>
      <c r="W875" s="22"/>
      <c r="X875" s="22"/>
      <c r="Y875" s="22"/>
      <c r="Z875" s="22"/>
    </row>
    <row r="876" spans="1:26" ht="15.75" customHeight="1" x14ac:dyDescent="0.25">
      <c r="A876" s="22"/>
      <c r="B876" s="22"/>
      <c r="C876" s="22"/>
      <c r="D876" s="22"/>
      <c r="E876" s="22"/>
      <c r="F876" s="22"/>
      <c r="G876" s="22"/>
      <c r="H876" s="22"/>
      <c r="I876" s="22"/>
      <c r="J876" s="22"/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  <c r="Z876" s="22"/>
    </row>
    <row r="877" spans="1:26" ht="15.75" customHeight="1" x14ac:dyDescent="0.25">
      <c r="A877" s="22"/>
      <c r="B877" s="22"/>
      <c r="C877" s="22"/>
      <c r="D877" s="22"/>
      <c r="E877" s="22"/>
      <c r="F877" s="22"/>
      <c r="G877" s="22"/>
      <c r="H877" s="22"/>
      <c r="I877" s="22"/>
      <c r="J877" s="22"/>
      <c r="K877" s="22"/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  <c r="Z877" s="22"/>
    </row>
    <row r="878" spans="1:26" ht="15.75" customHeight="1" x14ac:dyDescent="0.25">
      <c r="A878" s="22"/>
      <c r="B878" s="22"/>
      <c r="C878" s="22"/>
      <c r="D878" s="22"/>
      <c r="E878" s="22"/>
      <c r="F878" s="22"/>
      <c r="G878" s="22"/>
      <c r="H878" s="22"/>
      <c r="I878" s="22"/>
      <c r="J878" s="22"/>
      <c r="K878" s="22"/>
      <c r="L878" s="22"/>
      <c r="M878" s="22"/>
      <c r="N878" s="22"/>
      <c r="O878" s="22"/>
      <c r="P878" s="22"/>
      <c r="Q878" s="22"/>
      <c r="R878" s="22"/>
      <c r="S878" s="22"/>
      <c r="T878" s="22"/>
      <c r="U878" s="22"/>
      <c r="V878" s="22"/>
      <c r="W878" s="22"/>
      <c r="X878" s="22"/>
      <c r="Y878" s="22"/>
      <c r="Z878" s="22"/>
    </row>
    <row r="879" spans="1:26" ht="15.75" customHeight="1" x14ac:dyDescent="0.25">
      <c r="A879" s="22"/>
      <c r="B879" s="22"/>
      <c r="C879" s="22"/>
      <c r="D879" s="22"/>
      <c r="E879" s="22"/>
      <c r="F879" s="22"/>
      <c r="G879" s="22"/>
      <c r="H879" s="22"/>
      <c r="I879" s="22"/>
      <c r="J879" s="22"/>
      <c r="K879" s="22"/>
      <c r="L879" s="22"/>
      <c r="M879" s="22"/>
      <c r="N879" s="22"/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</row>
    <row r="880" spans="1:26" ht="15.75" customHeight="1" x14ac:dyDescent="0.25">
      <c r="A880" s="22"/>
      <c r="B880" s="22"/>
      <c r="C880" s="22"/>
      <c r="D880" s="22"/>
      <c r="E880" s="22"/>
      <c r="F880" s="22"/>
      <c r="G880" s="22"/>
      <c r="H880" s="22"/>
      <c r="I880" s="22"/>
      <c r="J880" s="22"/>
      <c r="K880" s="22"/>
      <c r="L880" s="22"/>
      <c r="M880" s="22"/>
      <c r="N880" s="22"/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</row>
    <row r="881" spans="1:26" ht="15.75" customHeight="1" x14ac:dyDescent="0.25">
      <c r="A881" s="22"/>
      <c r="B881" s="22"/>
      <c r="C881" s="22"/>
      <c r="D881" s="22"/>
      <c r="E881" s="22"/>
      <c r="F881" s="22"/>
      <c r="G881" s="22"/>
      <c r="H881" s="22"/>
      <c r="I881" s="22"/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</row>
    <row r="882" spans="1:26" ht="15.75" customHeight="1" x14ac:dyDescent="0.25">
      <c r="A882" s="22"/>
      <c r="B882" s="22"/>
      <c r="C882" s="22"/>
      <c r="D882" s="22"/>
      <c r="E882" s="22"/>
      <c r="F882" s="22"/>
      <c r="G882" s="22"/>
      <c r="H882" s="22"/>
      <c r="I882" s="22"/>
      <c r="J882" s="22"/>
      <c r="K882" s="22"/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</row>
    <row r="883" spans="1:26" ht="15.75" customHeight="1" x14ac:dyDescent="0.25">
      <c r="A883" s="22"/>
      <c r="B883" s="22"/>
      <c r="C883" s="22"/>
      <c r="D883" s="22"/>
      <c r="E883" s="22"/>
      <c r="F883" s="22"/>
      <c r="G883" s="22"/>
      <c r="H883" s="22"/>
      <c r="I883" s="22"/>
      <c r="J883" s="22"/>
      <c r="K883" s="22"/>
      <c r="L883" s="22"/>
      <c r="M883" s="22"/>
      <c r="N883" s="22"/>
      <c r="O883" s="22"/>
      <c r="P883" s="22"/>
      <c r="Q883" s="22"/>
      <c r="R883" s="22"/>
      <c r="S883" s="22"/>
      <c r="T883" s="22"/>
      <c r="U883" s="22"/>
      <c r="V883" s="22"/>
      <c r="W883" s="22"/>
      <c r="X883" s="22"/>
      <c r="Y883" s="22"/>
      <c r="Z883" s="22"/>
    </row>
    <row r="884" spans="1:26" ht="15.75" customHeight="1" x14ac:dyDescent="0.25">
      <c r="A884" s="22"/>
      <c r="B884" s="22"/>
      <c r="C884" s="22"/>
      <c r="D884" s="22"/>
      <c r="E884" s="22"/>
      <c r="F884" s="22"/>
      <c r="G884" s="22"/>
      <c r="H884" s="22"/>
      <c r="I884" s="22"/>
      <c r="J884" s="22"/>
      <c r="K884" s="22"/>
      <c r="L884" s="22"/>
      <c r="M884" s="22"/>
      <c r="N884" s="22"/>
      <c r="O884" s="22"/>
      <c r="P884" s="22"/>
      <c r="Q884" s="22"/>
      <c r="R884" s="22"/>
      <c r="S884" s="22"/>
      <c r="T884" s="22"/>
      <c r="U884" s="22"/>
      <c r="V884" s="22"/>
      <c r="W884" s="22"/>
      <c r="X884" s="22"/>
      <c r="Y884" s="22"/>
      <c r="Z884" s="22"/>
    </row>
    <row r="885" spans="1:26" ht="15.75" customHeight="1" x14ac:dyDescent="0.25">
      <c r="A885" s="22"/>
      <c r="B885" s="22"/>
      <c r="C885" s="22"/>
      <c r="D885" s="22"/>
      <c r="E885" s="22"/>
      <c r="F885" s="22"/>
      <c r="G885" s="22"/>
      <c r="H885" s="22"/>
      <c r="I885" s="22"/>
      <c r="J885" s="22"/>
      <c r="K885" s="22"/>
      <c r="L885" s="22"/>
      <c r="M885" s="22"/>
      <c r="N885" s="22"/>
      <c r="O885" s="22"/>
      <c r="P885" s="22"/>
      <c r="Q885" s="22"/>
      <c r="R885" s="22"/>
      <c r="S885" s="22"/>
      <c r="T885" s="22"/>
      <c r="U885" s="22"/>
      <c r="V885" s="22"/>
      <c r="W885" s="22"/>
      <c r="X885" s="22"/>
      <c r="Y885" s="22"/>
      <c r="Z885" s="22"/>
    </row>
    <row r="886" spans="1:26" ht="15.75" customHeight="1" x14ac:dyDescent="0.25">
      <c r="A886" s="22"/>
      <c r="B886" s="22"/>
      <c r="C886" s="22"/>
      <c r="D886" s="22"/>
      <c r="E886" s="22"/>
      <c r="F886" s="22"/>
      <c r="G886" s="22"/>
      <c r="H886" s="22"/>
      <c r="I886" s="22"/>
      <c r="J886" s="22"/>
      <c r="K886" s="22"/>
      <c r="L886" s="22"/>
      <c r="M886" s="22"/>
      <c r="N886" s="22"/>
      <c r="O886" s="22"/>
      <c r="P886" s="22"/>
      <c r="Q886" s="22"/>
      <c r="R886" s="22"/>
      <c r="S886" s="22"/>
      <c r="T886" s="22"/>
      <c r="U886" s="22"/>
      <c r="V886" s="22"/>
      <c r="W886" s="22"/>
      <c r="X886" s="22"/>
      <c r="Y886" s="22"/>
      <c r="Z886" s="22"/>
    </row>
    <row r="887" spans="1:26" ht="15.75" customHeight="1" x14ac:dyDescent="0.25">
      <c r="A887" s="22"/>
      <c r="B887" s="22"/>
      <c r="C887" s="22"/>
      <c r="D887" s="22"/>
      <c r="E887" s="22"/>
      <c r="F887" s="22"/>
      <c r="G887" s="22"/>
      <c r="H887" s="22"/>
      <c r="I887" s="22"/>
      <c r="J887" s="22"/>
      <c r="K887" s="22"/>
      <c r="L887" s="22"/>
      <c r="M887" s="22"/>
      <c r="N887" s="22"/>
      <c r="O887" s="22"/>
      <c r="P887" s="22"/>
      <c r="Q887" s="22"/>
      <c r="R887" s="22"/>
      <c r="S887" s="22"/>
      <c r="T887" s="22"/>
      <c r="U887" s="22"/>
      <c r="V887" s="22"/>
      <c r="W887" s="22"/>
      <c r="X887" s="22"/>
      <c r="Y887" s="22"/>
      <c r="Z887" s="22"/>
    </row>
    <row r="888" spans="1:26" ht="15.75" customHeight="1" x14ac:dyDescent="0.25">
      <c r="A888" s="22"/>
      <c r="B888" s="22"/>
      <c r="C888" s="22"/>
      <c r="D888" s="22"/>
      <c r="E888" s="22"/>
      <c r="F888" s="22"/>
      <c r="G888" s="22"/>
      <c r="H888" s="22"/>
      <c r="I888" s="22"/>
      <c r="J888" s="22"/>
      <c r="K888" s="22"/>
      <c r="L888" s="22"/>
      <c r="M888" s="22"/>
      <c r="N888" s="22"/>
      <c r="O888" s="22"/>
      <c r="P888" s="22"/>
      <c r="Q888" s="22"/>
      <c r="R888" s="22"/>
      <c r="S888" s="22"/>
      <c r="T888" s="22"/>
      <c r="U888" s="22"/>
      <c r="V888" s="22"/>
      <c r="W888" s="22"/>
      <c r="X888" s="22"/>
      <c r="Y888" s="22"/>
      <c r="Z888" s="22"/>
    </row>
    <row r="889" spans="1:26" ht="15.75" customHeight="1" x14ac:dyDescent="0.25">
      <c r="A889" s="22"/>
      <c r="B889" s="22"/>
      <c r="C889" s="22"/>
      <c r="D889" s="22"/>
      <c r="E889" s="22"/>
      <c r="F889" s="22"/>
      <c r="G889" s="22"/>
      <c r="H889" s="22"/>
      <c r="I889" s="22"/>
      <c r="J889" s="22"/>
      <c r="K889" s="22"/>
      <c r="L889" s="22"/>
      <c r="M889" s="22"/>
      <c r="N889" s="22"/>
      <c r="O889" s="22"/>
      <c r="P889" s="22"/>
      <c r="Q889" s="22"/>
      <c r="R889" s="22"/>
      <c r="S889" s="22"/>
      <c r="T889" s="22"/>
      <c r="U889" s="22"/>
      <c r="V889" s="22"/>
      <c r="W889" s="22"/>
      <c r="X889" s="22"/>
      <c r="Y889" s="22"/>
      <c r="Z889" s="22"/>
    </row>
    <row r="890" spans="1:26" ht="15.75" customHeight="1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22"/>
      <c r="N890" s="22"/>
      <c r="O890" s="22"/>
      <c r="P890" s="22"/>
      <c r="Q890" s="22"/>
      <c r="R890" s="22"/>
      <c r="S890" s="22"/>
      <c r="T890" s="22"/>
      <c r="U890" s="22"/>
      <c r="V890" s="22"/>
      <c r="W890" s="22"/>
      <c r="X890" s="22"/>
      <c r="Y890" s="22"/>
      <c r="Z890" s="22"/>
    </row>
    <row r="891" spans="1:26" ht="15.75" customHeight="1" x14ac:dyDescent="0.25">
      <c r="A891" s="22"/>
      <c r="B891" s="22"/>
      <c r="C891" s="22"/>
      <c r="D891" s="22"/>
      <c r="E891" s="22"/>
      <c r="F891" s="22"/>
      <c r="G891" s="22"/>
      <c r="H891" s="22"/>
      <c r="I891" s="22"/>
      <c r="J891" s="22"/>
      <c r="K891" s="22"/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  <c r="Z891" s="22"/>
    </row>
    <row r="892" spans="1:26" ht="15.75" customHeight="1" x14ac:dyDescent="0.25">
      <c r="A892" s="22"/>
      <c r="B892" s="22"/>
      <c r="C892" s="22"/>
      <c r="D892" s="22"/>
      <c r="E892" s="22"/>
      <c r="F892" s="22"/>
      <c r="G892" s="22"/>
      <c r="H892" s="22"/>
      <c r="I892" s="22"/>
      <c r="J892" s="22"/>
      <c r="K892" s="22"/>
      <c r="L892" s="22"/>
      <c r="M892" s="22"/>
      <c r="N892" s="22"/>
      <c r="O892" s="22"/>
      <c r="P892" s="22"/>
      <c r="Q892" s="22"/>
      <c r="R892" s="22"/>
      <c r="S892" s="22"/>
      <c r="T892" s="22"/>
      <c r="U892" s="22"/>
      <c r="V892" s="22"/>
      <c r="W892" s="22"/>
      <c r="X892" s="22"/>
      <c r="Y892" s="22"/>
      <c r="Z892" s="22"/>
    </row>
    <row r="893" spans="1:26" ht="15.75" customHeight="1" x14ac:dyDescent="0.25">
      <c r="A893" s="22"/>
      <c r="B893" s="22"/>
      <c r="C893" s="22"/>
      <c r="D893" s="22"/>
      <c r="E893" s="22"/>
      <c r="F893" s="22"/>
      <c r="G893" s="22"/>
      <c r="H893" s="22"/>
      <c r="I893" s="22"/>
      <c r="J893" s="22"/>
      <c r="K893" s="22"/>
      <c r="L893" s="22"/>
      <c r="M893" s="22"/>
      <c r="N893" s="22"/>
      <c r="O893" s="22"/>
      <c r="P893" s="22"/>
      <c r="Q893" s="22"/>
      <c r="R893" s="22"/>
      <c r="S893" s="22"/>
      <c r="T893" s="22"/>
      <c r="U893" s="22"/>
      <c r="V893" s="22"/>
      <c r="W893" s="22"/>
      <c r="X893" s="22"/>
      <c r="Y893" s="22"/>
      <c r="Z893" s="22"/>
    </row>
    <row r="894" spans="1:26" ht="15.75" customHeight="1" x14ac:dyDescent="0.25">
      <c r="A894" s="22"/>
      <c r="B894" s="22"/>
      <c r="C894" s="22"/>
      <c r="D894" s="22"/>
      <c r="E894" s="22"/>
      <c r="F894" s="22"/>
      <c r="G894" s="22"/>
      <c r="H894" s="22"/>
      <c r="I894" s="22"/>
      <c r="J894" s="22"/>
      <c r="K894" s="22"/>
      <c r="L894" s="22"/>
      <c r="M894" s="22"/>
      <c r="N894" s="22"/>
      <c r="O894" s="22"/>
      <c r="P894" s="22"/>
      <c r="Q894" s="22"/>
      <c r="R894" s="22"/>
      <c r="S894" s="22"/>
      <c r="T894" s="22"/>
      <c r="U894" s="22"/>
      <c r="V894" s="22"/>
      <c r="W894" s="22"/>
      <c r="X894" s="22"/>
      <c r="Y894" s="22"/>
      <c r="Z894" s="22"/>
    </row>
    <row r="895" spans="1:26" ht="15.75" customHeight="1" x14ac:dyDescent="0.25">
      <c r="A895" s="22"/>
      <c r="B895" s="22"/>
      <c r="C895" s="22"/>
      <c r="D895" s="22"/>
      <c r="E895" s="22"/>
      <c r="F895" s="22"/>
      <c r="G895" s="22"/>
      <c r="H895" s="22"/>
      <c r="I895" s="22"/>
      <c r="J895" s="22"/>
      <c r="K895" s="22"/>
      <c r="L895" s="22"/>
      <c r="M895" s="22"/>
      <c r="N895" s="22"/>
      <c r="O895" s="22"/>
      <c r="P895" s="22"/>
      <c r="Q895" s="22"/>
      <c r="R895" s="22"/>
      <c r="S895" s="22"/>
      <c r="T895" s="22"/>
      <c r="U895" s="22"/>
      <c r="V895" s="22"/>
      <c r="W895" s="22"/>
      <c r="X895" s="22"/>
      <c r="Y895" s="22"/>
      <c r="Z895" s="22"/>
    </row>
    <row r="896" spans="1:26" ht="15.75" customHeight="1" x14ac:dyDescent="0.25">
      <c r="A896" s="22"/>
      <c r="B896" s="22"/>
      <c r="C896" s="22"/>
      <c r="D896" s="22"/>
      <c r="E896" s="22"/>
      <c r="F896" s="22"/>
      <c r="G896" s="22"/>
      <c r="H896" s="22"/>
      <c r="I896" s="22"/>
      <c r="J896" s="22"/>
      <c r="K896" s="22"/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  <c r="Z896" s="22"/>
    </row>
    <row r="897" spans="1:26" ht="15.75" customHeight="1" x14ac:dyDescent="0.25">
      <c r="A897" s="22"/>
      <c r="B897" s="22"/>
      <c r="C897" s="22"/>
      <c r="D897" s="22"/>
      <c r="E897" s="22"/>
      <c r="F897" s="22"/>
      <c r="G897" s="22"/>
      <c r="H897" s="22"/>
      <c r="I897" s="22"/>
      <c r="J897" s="22"/>
      <c r="K897" s="22"/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  <c r="Z897" s="22"/>
    </row>
    <row r="898" spans="1:26" ht="15.75" customHeight="1" x14ac:dyDescent="0.25">
      <c r="A898" s="22"/>
      <c r="B898" s="22"/>
      <c r="C898" s="22"/>
      <c r="D898" s="22"/>
      <c r="E898" s="22"/>
      <c r="F898" s="22"/>
      <c r="G898" s="22"/>
      <c r="H898" s="22"/>
      <c r="I898" s="22"/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  <c r="Z898" s="22"/>
    </row>
    <row r="899" spans="1:26" ht="15.75" customHeight="1" x14ac:dyDescent="0.25">
      <c r="A899" s="22"/>
      <c r="B899" s="22"/>
      <c r="C899" s="22"/>
      <c r="D899" s="22"/>
      <c r="E899" s="22"/>
      <c r="F899" s="22"/>
      <c r="G899" s="22"/>
      <c r="H899" s="22"/>
      <c r="I899" s="22"/>
      <c r="J899" s="22"/>
      <c r="K899" s="22"/>
      <c r="L899" s="22"/>
      <c r="M899" s="22"/>
      <c r="N899" s="22"/>
      <c r="O899" s="22"/>
      <c r="P899" s="22"/>
      <c r="Q899" s="22"/>
      <c r="R899" s="22"/>
      <c r="S899" s="22"/>
      <c r="T899" s="22"/>
      <c r="U899" s="22"/>
      <c r="V899" s="22"/>
      <c r="W899" s="22"/>
      <c r="X899" s="22"/>
      <c r="Y899" s="22"/>
      <c r="Z899" s="22"/>
    </row>
    <row r="900" spans="1:26" ht="15.75" customHeight="1" x14ac:dyDescent="0.25">
      <c r="A900" s="22"/>
      <c r="B900" s="22"/>
      <c r="C900" s="22"/>
      <c r="D900" s="22"/>
      <c r="E900" s="22"/>
      <c r="F900" s="22"/>
      <c r="G900" s="22"/>
      <c r="H900" s="22"/>
      <c r="I900" s="22"/>
      <c r="J900" s="22"/>
      <c r="K900" s="22"/>
      <c r="L900" s="22"/>
      <c r="M900" s="22"/>
      <c r="N900" s="22"/>
      <c r="O900" s="22"/>
      <c r="P900" s="22"/>
      <c r="Q900" s="22"/>
      <c r="R900" s="22"/>
      <c r="S900" s="22"/>
      <c r="T900" s="22"/>
      <c r="U900" s="22"/>
      <c r="V900" s="22"/>
      <c r="W900" s="22"/>
      <c r="X900" s="22"/>
      <c r="Y900" s="22"/>
      <c r="Z900" s="22"/>
    </row>
    <row r="901" spans="1:26" ht="15.75" customHeight="1" x14ac:dyDescent="0.25">
      <c r="A901" s="22"/>
      <c r="B901" s="22"/>
      <c r="C901" s="22"/>
      <c r="D901" s="22"/>
      <c r="E901" s="22"/>
      <c r="F901" s="22"/>
      <c r="G901" s="22"/>
      <c r="H901" s="22"/>
      <c r="I901" s="22"/>
      <c r="J901" s="22"/>
      <c r="K901" s="22"/>
      <c r="L901" s="22"/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  <c r="Z901" s="22"/>
    </row>
    <row r="902" spans="1:26" ht="15.75" customHeight="1" x14ac:dyDescent="0.25">
      <c r="A902" s="22"/>
      <c r="B902" s="22"/>
      <c r="C902" s="22"/>
      <c r="D902" s="22"/>
      <c r="E902" s="22"/>
      <c r="F902" s="22"/>
      <c r="G902" s="22"/>
      <c r="H902" s="22"/>
      <c r="I902" s="22"/>
      <c r="J902" s="22"/>
      <c r="K902" s="22"/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/>
    </row>
    <row r="903" spans="1:26" ht="15.75" customHeight="1" x14ac:dyDescent="0.25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22"/>
      <c r="L903" s="22"/>
      <c r="M903" s="22"/>
      <c r="N903" s="22"/>
      <c r="O903" s="22"/>
      <c r="P903" s="22"/>
      <c r="Q903" s="22"/>
      <c r="R903" s="22"/>
      <c r="S903" s="22"/>
      <c r="T903" s="22"/>
      <c r="U903" s="22"/>
      <c r="V903" s="22"/>
      <c r="W903" s="22"/>
      <c r="X903" s="22"/>
      <c r="Y903" s="22"/>
      <c r="Z903" s="22"/>
    </row>
    <row r="904" spans="1:26" ht="15.75" customHeight="1" x14ac:dyDescent="0.25">
      <c r="A904" s="22"/>
      <c r="B904" s="22"/>
      <c r="C904" s="22"/>
      <c r="D904" s="22"/>
      <c r="E904" s="22"/>
      <c r="F904" s="22"/>
      <c r="G904" s="22"/>
      <c r="H904" s="22"/>
      <c r="I904" s="22"/>
      <c r="J904" s="22"/>
      <c r="K904" s="22"/>
      <c r="L904" s="22"/>
      <c r="M904" s="22"/>
      <c r="N904" s="22"/>
      <c r="O904" s="22"/>
      <c r="P904" s="22"/>
      <c r="Q904" s="22"/>
      <c r="R904" s="22"/>
      <c r="S904" s="22"/>
      <c r="T904" s="22"/>
      <c r="U904" s="22"/>
      <c r="V904" s="22"/>
      <c r="W904" s="22"/>
      <c r="X904" s="22"/>
      <c r="Y904" s="22"/>
      <c r="Z904" s="22"/>
    </row>
    <row r="905" spans="1:26" ht="15.75" customHeight="1" x14ac:dyDescent="0.25">
      <c r="A905" s="22"/>
      <c r="B905" s="22"/>
      <c r="C905" s="22"/>
      <c r="D905" s="22"/>
      <c r="E905" s="22"/>
      <c r="F905" s="22"/>
      <c r="G905" s="22"/>
      <c r="H905" s="22"/>
      <c r="I905" s="22"/>
      <c r="J905" s="22"/>
      <c r="K905" s="22"/>
      <c r="L905" s="22"/>
      <c r="M905" s="22"/>
      <c r="N905" s="22"/>
      <c r="O905" s="22"/>
      <c r="P905" s="22"/>
      <c r="Q905" s="22"/>
      <c r="R905" s="22"/>
      <c r="S905" s="22"/>
      <c r="T905" s="22"/>
      <c r="U905" s="22"/>
      <c r="V905" s="22"/>
      <c r="W905" s="22"/>
      <c r="X905" s="22"/>
      <c r="Y905" s="22"/>
      <c r="Z905" s="22"/>
    </row>
    <row r="906" spans="1:26" ht="15.75" customHeight="1" x14ac:dyDescent="0.25">
      <c r="A906" s="22"/>
      <c r="B906" s="22"/>
      <c r="C906" s="22"/>
      <c r="D906" s="22"/>
      <c r="E906" s="22"/>
      <c r="F906" s="22"/>
      <c r="G906" s="22"/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  <c r="Z906" s="22"/>
    </row>
    <row r="907" spans="1:26" ht="15.75" customHeight="1" x14ac:dyDescent="0.25">
      <c r="A907" s="22"/>
      <c r="B907" s="22"/>
      <c r="C907" s="22"/>
      <c r="D907" s="22"/>
      <c r="E907" s="22"/>
      <c r="F907" s="22"/>
      <c r="G907" s="22"/>
      <c r="H907" s="22"/>
      <c r="I907" s="22"/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</row>
    <row r="908" spans="1:26" ht="15.75" customHeight="1" x14ac:dyDescent="0.25">
      <c r="A908" s="22"/>
      <c r="B908" s="22"/>
      <c r="C908" s="22"/>
      <c r="D908" s="22"/>
      <c r="E908" s="22"/>
      <c r="F908" s="22"/>
      <c r="G908" s="22"/>
      <c r="H908" s="22"/>
      <c r="I908" s="22"/>
      <c r="J908" s="22"/>
      <c r="K908" s="22"/>
      <c r="L908" s="22"/>
      <c r="M908" s="22"/>
      <c r="N908" s="22"/>
      <c r="O908" s="22"/>
      <c r="P908" s="22"/>
      <c r="Q908" s="22"/>
      <c r="R908" s="22"/>
      <c r="S908" s="22"/>
      <c r="T908" s="22"/>
      <c r="U908" s="22"/>
      <c r="V908" s="22"/>
      <c r="W908" s="22"/>
      <c r="X908" s="22"/>
      <c r="Y908" s="22"/>
      <c r="Z908" s="22"/>
    </row>
    <row r="909" spans="1:26" ht="15.75" customHeight="1" x14ac:dyDescent="0.25">
      <c r="A909" s="22"/>
      <c r="B909" s="22"/>
      <c r="C909" s="22"/>
      <c r="D909" s="22"/>
      <c r="E909" s="22"/>
      <c r="F909" s="22"/>
      <c r="G909" s="22"/>
      <c r="H909" s="22"/>
      <c r="I909" s="22"/>
      <c r="J909" s="22"/>
      <c r="K909" s="22"/>
      <c r="L909" s="22"/>
      <c r="M909" s="22"/>
      <c r="N909" s="22"/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  <c r="Z909" s="22"/>
    </row>
    <row r="910" spans="1:26" ht="15.75" customHeight="1" x14ac:dyDescent="0.25">
      <c r="A910" s="22"/>
      <c r="B910" s="22"/>
      <c r="C910" s="22"/>
      <c r="D910" s="22"/>
      <c r="E910" s="22"/>
      <c r="F910" s="22"/>
      <c r="G910" s="22"/>
      <c r="H910" s="22"/>
      <c r="I910" s="22"/>
      <c r="J910" s="22"/>
      <c r="K910" s="22"/>
      <c r="L910" s="22"/>
      <c r="M910" s="22"/>
      <c r="N910" s="22"/>
      <c r="O910" s="22"/>
      <c r="P910" s="22"/>
      <c r="Q910" s="22"/>
      <c r="R910" s="22"/>
      <c r="S910" s="22"/>
      <c r="T910" s="22"/>
      <c r="U910" s="22"/>
      <c r="V910" s="22"/>
      <c r="W910" s="22"/>
      <c r="X910" s="22"/>
      <c r="Y910" s="22"/>
      <c r="Z910" s="22"/>
    </row>
    <row r="911" spans="1:26" ht="15.75" customHeight="1" x14ac:dyDescent="0.25">
      <c r="A911" s="22"/>
      <c r="B911" s="22"/>
      <c r="C911" s="22"/>
      <c r="D911" s="22"/>
      <c r="E911" s="22"/>
      <c r="F911" s="22"/>
      <c r="G911" s="22"/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  <c r="Z911" s="22"/>
    </row>
    <row r="912" spans="1:26" ht="15.75" customHeight="1" x14ac:dyDescent="0.25">
      <c r="A912" s="22"/>
      <c r="B912" s="22"/>
      <c r="C912" s="22"/>
      <c r="D912" s="22"/>
      <c r="E912" s="22"/>
      <c r="F912" s="22"/>
      <c r="G912" s="22"/>
      <c r="H912" s="22"/>
      <c r="I912" s="22"/>
      <c r="J912" s="22"/>
      <c r="K912" s="22"/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  <c r="Z912" s="22"/>
    </row>
    <row r="913" spans="1:26" ht="15.75" customHeight="1" x14ac:dyDescent="0.25">
      <c r="A913" s="22"/>
      <c r="B913" s="22"/>
      <c r="C913" s="22"/>
      <c r="D913" s="22"/>
      <c r="E913" s="22"/>
      <c r="F913" s="22"/>
      <c r="G913" s="22"/>
      <c r="H913" s="22"/>
      <c r="I913" s="22"/>
      <c r="J913" s="22"/>
      <c r="K913" s="22"/>
      <c r="L913" s="22"/>
      <c r="M913" s="22"/>
      <c r="N913" s="22"/>
      <c r="O913" s="22"/>
      <c r="P913" s="22"/>
      <c r="Q913" s="22"/>
      <c r="R913" s="22"/>
      <c r="S913" s="22"/>
      <c r="T913" s="22"/>
      <c r="U913" s="22"/>
      <c r="V913" s="22"/>
      <c r="W913" s="22"/>
      <c r="X913" s="22"/>
      <c r="Y913" s="22"/>
      <c r="Z913" s="22"/>
    </row>
    <row r="914" spans="1:26" ht="15.75" customHeight="1" x14ac:dyDescent="0.25">
      <c r="A914" s="22"/>
      <c r="B914" s="22"/>
      <c r="C914" s="22"/>
      <c r="D914" s="22"/>
      <c r="E914" s="22"/>
      <c r="F914" s="22"/>
      <c r="G914" s="22"/>
      <c r="H914" s="22"/>
      <c r="I914" s="22"/>
      <c r="J914" s="22"/>
      <c r="K914" s="22"/>
      <c r="L914" s="22"/>
      <c r="M914" s="22"/>
      <c r="N914" s="22"/>
      <c r="O914" s="22"/>
      <c r="P914" s="22"/>
      <c r="Q914" s="22"/>
      <c r="R914" s="22"/>
      <c r="S914" s="22"/>
      <c r="T914" s="22"/>
      <c r="U914" s="22"/>
      <c r="V914" s="22"/>
      <c r="W914" s="22"/>
      <c r="X914" s="22"/>
      <c r="Y914" s="22"/>
      <c r="Z914" s="22"/>
    </row>
    <row r="915" spans="1:26" ht="15.75" customHeight="1" x14ac:dyDescent="0.25">
      <c r="A915" s="22"/>
      <c r="B915" s="22"/>
      <c r="C915" s="22"/>
      <c r="D915" s="22"/>
      <c r="E915" s="22"/>
      <c r="F915" s="22"/>
      <c r="G915" s="22"/>
      <c r="H915" s="22"/>
      <c r="I915" s="22"/>
      <c r="J915" s="22"/>
      <c r="K915" s="22"/>
      <c r="L915" s="22"/>
      <c r="M915" s="22"/>
      <c r="N915" s="22"/>
      <c r="O915" s="22"/>
      <c r="P915" s="22"/>
      <c r="Q915" s="22"/>
      <c r="R915" s="22"/>
      <c r="S915" s="22"/>
      <c r="T915" s="22"/>
      <c r="U915" s="22"/>
      <c r="V915" s="22"/>
      <c r="W915" s="22"/>
      <c r="X915" s="22"/>
      <c r="Y915" s="22"/>
      <c r="Z915" s="22"/>
    </row>
    <row r="916" spans="1:26" ht="15.75" customHeight="1" x14ac:dyDescent="0.25">
      <c r="A916" s="22"/>
      <c r="B916" s="22"/>
      <c r="C916" s="22"/>
      <c r="D916" s="22"/>
      <c r="E916" s="22"/>
      <c r="F916" s="22"/>
      <c r="G916" s="22"/>
      <c r="H916" s="22"/>
      <c r="I916" s="22"/>
      <c r="J916" s="22"/>
      <c r="K916" s="22"/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  <c r="Z916" s="22"/>
    </row>
    <row r="917" spans="1:26" ht="15.75" customHeight="1" x14ac:dyDescent="0.25">
      <c r="A917" s="22"/>
      <c r="B917" s="22"/>
      <c r="C917" s="22"/>
      <c r="D917" s="22"/>
      <c r="E917" s="22"/>
      <c r="F917" s="22"/>
      <c r="G917" s="22"/>
      <c r="H917" s="22"/>
      <c r="I917" s="22"/>
      <c r="J917" s="22"/>
      <c r="K917" s="22"/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</row>
    <row r="918" spans="1:26" ht="15.75" customHeight="1" x14ac:dyDescent="0.25">
      <c r="A918" s="22"/>
      <c r="B918" s="22"/>
      <c r="C918" s="22"/>
      <c r="D918" s="22"/>
      <c r="E918" s="22"/>
      <c r="F918" s="22"/>
      <c r="G918" s="22"/>
      <c r="H918" s="22"/>
      <c r="I918" s="22"/>
      <c r="J918" s="22"/>
      <c r="K918" s="22"/>
      <c r="L918" s="22"/>
      <c r="M918" s="22"/>
      <c r="N918" s="22"/>
      <c r="O918" s="22"/>
      <c r="P918" s="22"/>
      <c r="Q918" s="22"/>
      <c r="R918" s="22"/>
      <c r="S918" s="22"/>
      <c r="T918" s="22"/>
      <c r="U918" s="22"/>
      <c r="V918" s="22"/>
      <c r="W918" s="22"/>
      <c r="X918" s="22"/>
      <c r="Y918" s="22"/>
      <c r="Z918" s="22"/>
    </row>
    <row r="919" spans="1:26" ht="15.75" customHeight="1" x14ac:dyDescent="0.25">
      <c r="A919" s="22"/>
      <c r="B919" s="22"/>
      <c r="C919" s="22"/>
      <c r="D919" s="22"/>
      <c r="E919" s="22"/>
      <c r="F919" s="22"/>
      <c r="G919" s="22"/>
      <c r="H919" s="22"/>
      <c r="I919" s="22"/>
      <c r="J919" s="22"/>
      <c r="K919" s="22"/>
      <c r="L919" s="22"/>
      <c r="M919" s="22"/>
      <c r="N919" s="22"/>
      <c r="O919" s="22"/>
      <c r="P919" s="22"/>
      <c r="Q919" s="22"/>
      <c r="R919" s="22"/>
      <c r="S919" s="22"/>
      <c r="T919" s="22"/>
      <c r="U919" s="22"/>
      <c r="V919" s="22"/>
      <c r="W919" s="22"/>
      <c r="X919" s="22"/>
      <c r="Y919" s="22"/>
      <c r="Z919" s="22"/>
    </row>
    <row r="920" spans="1:26" ht="15.75" customHeight="1" x14ac:dyDescent="0.25">
      <c r="A920" s="22"/>
      <c r="B920" s="22"/>
      <c r="C920" s="22"/>
      <c r="D920" s="22"/>
      <c r="E920" s="22"/>
      <c r="F920" s="22"/>
      <c r="G920" s="22"/>
      <c r="H920" s="22"/>
      <c r="I920" s="22"/>
      <c r="J920" s="22"/>
      <c r="K920" s="22"/>
      <c r="L920" s="22"/>
      <c r="M920" s="22"/>
      <c r="N920" s="22"/>
      <c r="O920" s="22"/>
      <c r="P920" s="22"/>
      <c r="Q920" s="22"/>
      <c r="R920" s="22"/>
      <c r="S920" s="22"/>
      <c r="T920" s="22"/>
      <c r="U920" s="22"/>
      <c r="V920" s="22"/>
      <c r="W920" s="22"/>
      <c r="X920" s="22"/>
      <c r="Y920" s="22"/>
      <c r="Z920" s="22"/>
    </row>
    <row r="921" spans="1:26" ht="15.75" customHeight="1" x14ac:dyDescent="0.25">
      <c r="A921" s="22"/>
      <c r="B921" s="22"/>
      <c r="C921" s="22"/>
      <c r="D921" s="22"/>
      <c r="E921" s="22"/>
      <c r="F921" s="22"/>
      <c r="G921" s="22"/>
      <c r="H921" s="22"/>
      <c r="I921" s="22"/>
      <c r="J921" s="22"/>
      <c r="K921" s="22"/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  <c r="Z921" s="22"/>
    </row>
    <row r="922" spans="1:26" ht="15.75" customHeight="1" x14ac:dyDescent="0.25">
      <c r="A922" s="22"/>
      <c r="B922" s="22"/>
      <c r="C922" s="22"/>
      <c r="D922" s="22"/>
      <c r="E922" s="22"/>
      <c r="F922" s="22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</row>
    <row r="923" spans="1:26" ht="15.75" customHeight="1" x14ac:dyDescent="0.25">
      <c r="A923" s="22"/>
      <c r="B923" s="22"/>
      <c r="C923" s="22"/>
      <c r="D923" s="22"/>
      <c r="E923" s="22"/>
      <c r="F923" s="22"/>
      <c r="G923" s="22"/>
      <c r="H923" s="22"/>
      <c r="I923" s="22"/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  <c r="Z923" s="22"/>
    </row>
    <row r="924" spans="1:26" ht="15.75" customHeight="1" x14ac:dyDescent="0.25">
      <c r="A924" s="22"/>
      <c r="B924" s="22"/>
      <c r="C924" s="22"/>
      <c r="D924" s="22"/>
      <c r="E924" s="22"/>
      <c r="F924" s="22"/>
      <c r="G924" s="22"/>
      <c r="H924" s="22"/>
      <c r="I924" s="22"/>
      <c r="J924" s="22"/>
      <c r="K924" s="22"/>
      <c r="L924" s="22"/>
      <c r="M924" s="22"/>
      <c r="N924" s="22"/>
      <c r="O924" s="22"/>
      <c r="P924" s="22"/>
      <c r="Q924" s="22"/>
      <c r="R924" s="22"/>
      <c r="S924" s="22"/>
      <c r="T924" s="22"/>
      <c r="U924" s="22"/>
      <c r="V924" s="22"/>
      <c r="W924" s="22"/>
      <c r="X924" s="22"/>
      <c r="Y924" s="22"/>
      <c r="Z924" s="22"/>
    </row>
    <row r="925" spans="1:26" ht="15.75" customHeight="1" x14ac:dyDescent="0.25">
      <c r="A925" s="22"/>
      <c r="B925" s="22"/>
      <c r="C925" s="22"/>
      <c r="D925" s="22"/>
      <c r="E925" s="22"/>
      <c r="F925" s="22"/>
      <c r="G925" s="22"/>
      <c r="H925" s="22"/>
      <c r="I925" s="22"/>
      <c r="J925" s="22"/>
      <c r="K925" s="22"/>
      <c r="L925" s="22"/>
      <c r="M925" s="22"/>
      <c r="N925" s="22"/>
      <c r="O925" s="22"/>
      <c r="P925" s="22"/>
      <c r="Q925" s="22"/>
      <c r="R925" s="22"/>
      <c r="S925" s="22"/>
      <c r="T925" s="22"/>
      <c r="U925" s="22"/>
      <c r="V925" s="22"/>
      <c r="W925" s="22"/>
      <c r="X925" s="22"/>
      <c r="Y925" s="22"/>
      <c r="Z925" s="22"/>
    </row>
    <row r="926" spans="1:26" ht="15.75" customHeight="1" x14ac:dyDescent="0.25">
      <c r="A926" s="22"/>
      <c r="B926" s="22"/>
      <c r="C926" s="22"/>
      <c r="D926" s="22"/>
      <c r="E926" s="22"/>
      <c r="F926" s="22"/>
      <c r="G926" s="22"/>
      <c r="H926" s="22"/>
      <c r="I926" s="22"/>
      <c r="J926" s="22"/>
      <c r="K926" s="22"/>
      <c r="L926" s="22"/>
      <c r="M926" s="22"/>
      <c r="N926" s="22"/>
      <c r="O926" s="22"/>
      <c r="P926" s="22"/>
      <c r="Q926" s="22"/>
      <c r="R926" s="22"/>
      <c r="S926" s="22"/>
      <c r="T926" s="22"/>
      <c r="U926" s="22"/>
      <c r="V926" s="22"/>
      <c r="W926" s="22"/>
      <c r="X926" s="22"/>
      <c r="Y926" s="22"/>
      <c r="Z926" s="22"/>
    </row>
    <row r="927" spans="1:26" ht="15.75" customHeight="1" x14ac:dyDescent="0.25">
      <c r="A927" s="22"/>
      <c r="B927" s="22"/>
      <c r="C927" s="22"/>
      <c r="D927" s="22"/>
      <c r="E927" s="22"/>
      <c r="F927" s="22"/>
      <c r="G927" s="22"/>
      <c r="H927" s="22"/>
      <c r="I927" s="22"/>
      <c r="J927" s="22"/>
      <c r="K927" s="22"/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</row>
    <row r="928" spans="1:26" ht="15.75" customHeight="1" x14ac:dyDescent="0.25">
      <c r="A928" s="22"/>
      <c r="B928" s="22"/>
      <c r="C928" s="22"/>
      <c r="D928" s="22"/>
      <c r="E928" s="22"/>
      <c r="F928" s="22"/>
      <c r="G928" s="22"/>
      <c r="H928" s="22"/>
      <c r="I928" s="22"/>
      <c r="J928" s="22"/>
      <c r="K928" s="22"/>
      <c r="L928" s="22"/>
      <c r="M928" s="22"/>
      <c r="N928" s="22"/>
      <c r="O928" s="22"/>
      <c r="P928" s="22"/>
      <c r="Q928" s="22"/>
      <c r="R928" s="22"/>
      <c r="S928" s="22"/>
      <c r="T928" s="22"/>
      <c r="U928" s="22"/>
      <c r="V928" s="22"/>
      <c r="W928" s="22"/>
      <c r="X928" s="22"/>
      <c r="Y928" s="22"/>
      <c r="Z928" s="22"/>
    </row>
    <row r="929" spans="1:26" ht="15.75" customHeight="1" x14ac:dyDescent="0.25">
      <c r="A929" s="22"/>
      <c r="B929" s="22"/>
      <c r="C929" s="22"/>
      <c r="D929" s="22"/>
      <c r="E929" s="22"/>
      <c r="F929" s="22"/>
      <c r="G929" s="22"/>
      <c r="H929" s="22"/>
      <c r="I929" s="22"/>
      <c r="J929" s="22"/>
      <c r="K929" s="22"/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  <c r="Z929" s="22"/>
    </row>
    <row r="930" spans="1:26" ht="15.75" customHeight="1" x14ac:dyDescent="0.25">
      <c r="A930" s="22"/>
      <c r="B930" s="22"/>
      <c r="C930" s="22"/>
      <c r="D930" s="22"/>
      <c r="E930" s="22"/>
      <c r="F930" s="22"/>
      <c r="G930" s="22"/>
      <c r="H930" s="22"/>
      <c r="I930" s="22"/>
      <c r="J930" s="22"/>
      <c r="K930" s="22"/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  <c r="Z930" s="22"/>
    </row>
    <row r="931" spans="1:26" ht="15.75" customHeight="1" x14ac:dyDescent="0.25">
      <c r="A931" s="22"/>
      <c r="B931" s="22"/>
      <c r="C931" s="22"/>
      <c r="D931" s="22"/>
      <c r="E931" s="22"/>
      <c r="F931" s="22"/>
      <c r="G931" s="22"/>
      <c r="H931" s="22"/>
      <c r="I931" s="22"/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  <c r="Z931" s="22"/>
    </row>
    <row r="932" spans="1:26" ht="15.75" customHeight="1" x14ac:dyDescent="0.25">
      <c r="A932" s="22"/>
      <c r="B932" s="22"/>
      <c r="C932" s="22"/>
      <c r="D932" s="22"/>
      <c r="E932" s="22"/>
      <c r="F932" s="22"/>
      <c r="G932" s="22"/>
      <c r="H932" s="22"/>
      <c r="I932" s="22"/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</row>
    <row r="933" spans="1:26" ht="15.75" customHeight="1" x14ac:dyDescent="0.25">
      <c r="A933" s="22"/>
      <c r="B933" s="22"/>
      <c r="C933" s="22"/>
      <c r="D933" s="22"/>
      <c r="E933" s="22"/>
      <c r="F933" s="22"/>
      <c r="G933" s="22"/>
      <c r="H933" s="22"/>
      <c r="I933" s="22"/>
      <c r="J933" s="22"/>
      <c r="K933" s="22"/>
      <c r="L933" s="22"/>
      <c r="M933" s="22"/>
      <c r="N933" s="22"/>
      <c r="O933" s="22"/>
      <c r="P933" s="22"/>
      <c r="Q933" s="22"/>
      <c r="R933" s="22"/>
      <c r="S933" s="22"/>
      <c r="T933" s="22"/>
      <c r="U933" s="22"/>
      <c r="V933" s="22"/>
      <c r="W933" s="22"/>
      <c r="X933" s="22"/>
      <c r="Y933" s="22"/>
      <c r="Z933" s="22"/>
    </row>
    <row r="934" spans="1:26" ht="15.75" customHeight="1" x14ac:dyDescent="0.25">
      <c r="A934" s="22"/>
      <c r="B934" s="22"/>
      <c r="C934" s="22"/>
      <c r="D934" s="22"/>
      <c r="E934" s="22"/>
      <c r="F934" s="22"/>
      <c r="G934" s="22"/>
      <c r="H934" s="22"/>
      <c r="I934" s="22"/>
      <c r="J934" s="22"/>
      <c r="K934" s="22"/>
      <c r="L934" s="22"/>
      <c r="M934" s="22"/>
      <c r="N934" s="22"/>
      <c r="O934" s="22"/>
      <c r="P934" s="22"/>
      <c r="Q934" s="22"/>
      <c r="R934" s="22"/>
      <c r="S934" s="22"/>
      <c r="T934" s="22"/>
      <c r="U934" s="22"/>
      <c r="V934" s="22"/>
      <c r="W934" s="22"/>
      <c r="X934" s="22"/>
      <c r="Y934" s="22"/>
      <c r="Z934" s="22"/>
    </row>
    <row r="935" spans="1:26" ht="15.75" customHeight="1" x14ac:dyDescent="0.25">
      <c r="A935" s="22"/>
      <c r="B935" s="22"/>
      <c r="C935" s="22"/>
      <c r="D935" s="22"/>
      <c r="E935" s="22"/>
      <c r="F935" s="22"/>
      <c r="G935" s="22"/>
      <c r="H935" s="22"/>
      <c r="I935" s="22"/>
      <c r="J935" s="22"/>
      <c r="K935" s="22"/>
      <c r="L935" s="22"/>
      <c r="M935" s="22"/>
      <c r="N935" s="22"/>
      <c r="O935" s="22"/>
      <c r="P935" s="22"/>
      <c r="Q935" s="22"/>
      <c r="R935" s="22"/>
      <c r="S935" s="22"/>
      <c r="T935" s="22"/>
      <c r="U935" s="22"/>
      <c r="V935" s="22"/>
      <c r="W935" s="22"/>
      <c r="X935" s="22"/>
      <c r="Y935" s="22"/>
      <c r="Z935" s="22"/>
    </row>
    <row r="936" spans="1:26" ht="15.75" customHeight="1" x14ac:dyDescent="0.25">
      <c r="A936" s="22"/>
      <c r="B936" s="22"/>
      <c r="C936" s="22"/>
      <c r="D936" s="22"/>
      <c r="E936" s="22"/>
      <c r="F936" s="22"/>
      <c r="G936" s="22"/>
      <c r="H936" s="22"/>
      <c r="I936" s="22"/>
      <c r="J936" s="22"/>
      <c r="K936" s="22"/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  <c r="Z936" s="22"/>
    </row>
    <row r="937" spans="1:26" ht="15.75" customHeight="1" x14ac:dyDescent="0.25">
      <c r="A937" s="22"/>
      <c r="B937" s="22"/>
      <c r="C937" s="22"/>
      <c r="D937" s="22"/>
      <c r="E937" s="22"/>
      <c r="F937" s="22"/>
      <c r="G937" s="22"/>
      <c r="H937" s="22"/>
      <c r="I937" s="22"/>
      <c r="J937" s="22"/>
      <c r="K937" s="22"/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  <c r="Z937" s="22"/>
    </row>
    <row r="938" spans="1:26" ht="15.75" customHeight="1" x14ac:dyDescent="0.25">
      <c r="A938" s="22"/>
      <c r="B938" s="22"/>
      <c r="C938" s="22"/>
      <c r="D938" s="22"/>
      <c r="E938" s="22"/>
      <c r="F938" s="22"/>
      <c r="G938" s="22"/>
      <c r="H938" s="22"/>
      <c r="I938" s="22"/>
      <c r="J938" s="22"/>
      <c r="K938" s="22"/>
      <c r="L938" s="22"/>
      <c r="M938" s="22"/>
      <c r="N938" s="22"/>
      <c r="O938" s="22"/>
      <c r="P938" s="22"/>
      <c r="Q938" s="22"/>
      <c r="R938" s="22"/>
      <c r="S938" s="22"/>
      <c r="T938" s="22"/>
      <c r="U938" s="22"/>
      <c r="V938" s="22"/>
      <c r="W938" s="22"/>
      <c r="X938" s="22"/>
      <c r="Y938" s="22"/>
      <c r="Z938" s="22"/>
    </row>
    <row r="939" spans="1:26" ht="15.75" customHeight="1" x14ac:dyDescent="0.25">
      <c r="A939" s="22"/>
      <c r="B939" s="22"/>
      <c r="C939" s="22"/>
      <c r="D939" s="22"/>
      <c r="E939" s="22"/>
      <c r="F939" s="22"/>
      <c r="G939" s="22"/>
      <c r="H939" s="22"/>
      <c r="I939" s="22"/>
      <c r="J939" s="22"/>
      <c r="K939" s="22"/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  <c r="Z939" s="22"/>
    </row>
    <row r="940" spans="1:26" ht="15.75" customHeight="1" x14ac:dyDescent="0.25">
      <c r="A940" s="22"/>
      <c r="B940" s="22"/>
      <c r="C940" s="22"/>
      <c r="D940" s="22"/>
      <c r="E940" s="22"/>
      <c r="F940" s="22"/>
      <c r="G940" s="22"/>
      <c r="H940" s="22"/>
      <c r="I940" s="22"/>
      <c r="J940" s="22"/>
      <c r="K940" s="22"/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  <c r="Z940" s="22"/>
    </row>
    <row r="941" spans="1:26" ht="15.75" customHeight="1" x14ac:dyDescent="0.25">
      <c r="A941" s="22"/>
      <c r="B941" s="22"/>
      <c r="C941" s="22"/>
      <c r="D941" s="22"/>
      <c r="E941" s="22"/>
      <c r="F941" s="22"/>
      <c r="G941" s="22"/>
      <c r="H941" s="22"/>
      <c r="I941" s="22"/>
      <c r="J941" s="22"/>
      <c r="K941" s="22"/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/>
      <c r="W941" s="22"/>
      <c r="X941" s="22"/>
      <c r="Y941" s="22"/>
      <c r="Z941" s="22"/>
    </row>
    <row r="942" spans="1:26" ht="15.75" customHeight="1" x14ac:dyDescent="0.25">
      <c r="A942" s="22"/>
      <c r="B942" s="22"/>
      <c r="C942" s="22"/>
      <c r="D942" s="22"/>
      <c r="E942" s="22"/>
      <c r="F942" s="22"/>
      <c r="G942" s="22"/>
      <c r="H942" s="22"/>
      <c r="I942" s="22"/>
      <c r="J942" s="22"/>
      <c r="K942" s="22"/>
      <c r="L942" s="22"/>
      <c r="M942" s="22"/>
      <c r="N942" s="22"/>
      <c r="O942" s="22"/>
      <c r="P942" s="22"/>
      <c r="Q942" s="22"/>
      <c r="R942" s="22"/>
      <c r="S942" s="22"/>
      <c r="T942" s="22"/>
      <c r="U942" s="22"/>
      <c r="V942" s="22"/>
      <c r="W942" s="22"/>
      <c r="X942" s="22"/>
      <c r="Y942" s="22"/>
      <c r="Z942" s="22"/>
    </row>
    <row r="943" spans="1:26" ht="15.75" customHeight="1" x14ac:dyDescent="0.25">
      <c r="A943" s="22"/>
      <c r="B943" s="22"/>
      <c r="C943" s="22"/>
      <c r="D943" s="22"/>
      <c r="E943" s="22"/>
      <c r="F943" s="22"/>
      <c r="G943" s="22"/>
      <c r="H943" s="22"/>
      <c r="I943" s="22"/>
      <c r="J943" s="22"/>
      <c r="K943" s="22"/>
      <c r="L943" s="22"/>
      <c r="M943" s="22"/>
      <c r="N943" s="22"/>
      <c r="O943" s="22"/>
      <c r="P943" s="22"/>
      <c r="Q943" s="22"/>
      <c r="R943" s="22"/>
      <c r="S943" s="22"/>
      <c r="T943" s="22"/>
      <c r="U943" s="22"/>
      <c r="V943" s="22"/>
      <c r="W943" s="22"/>
      <c r="X943" s="22"/>
      <c r="Y943" s="22"/>
      <c r="Z943" s="22"/>
    </row>
    <row r="944" spans="1:26" ht="15.75" customHeight="1" x14ac:dyDescent="0.25">
      <c r="A944" s="22"/>
      <c r="B944" s="22"/>
      <c r="C944" s="22"/>
      <c r="D944" s="22"/>
      <c r="E944" s="22"/>
      <c r="F944" s="22"/>
      <c r="G944" s="22"/>
      <c r="H944" s="22"/>
      <c r="I944" s="22"/>
      <c r="J944" s="22"/>
      <c r="K944" s="22"/>
      <c r="L944" s="22"/>
      <c r="M944" s="22"/>
      <c r="N944" s="22"/>
      <c r="O944" s="22"/>
      <c r="P944" s="22"/>
      <c r="Q944" s="22"/>
      <c r="R944" s="22"/>
      <c r="S944" s="22"/>
      <c r="T944" s="22"/>
      <c r="U944" s="22"/>
      <c r="V944" s="22"/>
      <c r="W944" s="22"/>
      <c r="X944" s="22"/>
      <c r="Y944" s="22"/>
      <c r="Z944" s="22"/>
    </row>
    <row r="945" spans="1:26" ht="15.75" customHeight="1" x14ac:dyDescent="0.25">
      <c r="A945" s="22"/>
      <c r="B945" s="22"/>
      <c r="C945" s="22"/>
      <c r="D945" s="22"/>
      <c r="E945" s="22"/>
      <c r="F945" s="22"/>
      <c r="G945" s="22"/>
      <c r="H945" s="22"/>
      <c r="I945" s="22"/>
      <c r="J945" s="22"/>
      <c r="K945" s="22"/>
      <c r="L945" s="22"/>
      <c r="M945" s="22"/>
      <c r="N945" s="22"/>
      <c r="O945" s="22"/>
      <c r="P945" s="22"/>
      <c r="Q945" s="22"/>
      <c r="R945" s="22"/>
      <c r="S945" s="22"/>
      <c r="T945" s="22"/>
      <c r="U945" s="22"/>
      <c r="V945" s="22"/>
      <c r="W945" s="22"/>
      <c r="X945" s="22"/>
      <c r="Y945" s="22"/>
      <c r="Z945" s="22"/>
    </row>
    <row r="946" spans="1:26" ht="15.75" customHeight="1" x14ac:dyDescent="0.25">
      <c r="A946" s="22"/>
      <c r="B946" s="22"/>
      <c r="C946" s="22"/>
      <c r="D946" s="22"/>
      <c r="E946" s="22"/>
      <c r="F946" s="22"/>
      <c r="G946" s="22"/>
      <c r="H946" s="22"/>
      <c r="I946" s="22"/>
      <c r="J946" s="22"/>
      <c r="K946" s="22"/>
      <c r="L946" s="22"/>
      <c r="M946" s="22"/>
      <c r="N946" s="22"/>
      <c r="O946" s="22"/>
      <c r="P946" s="22"/>
      <c r="Q946" s="22"/>
      <c r="R946" s="22"/>
      <c r="S946" s="22"/>
      <c r="T946" s="22"/>
      <c r="U946" s="22"/>
      <c r="V946" s="22"/>
      <c r="W946" s="22"/>
      <c r="X946" s="22"/>
      <c r="Y946" s="22"/>
      <c r="Z946" s="22"/>
    </row>
    <row r="947" spans="1:26" ht="15.75" customHeight="1" x14ac:dyDescent="0.25">
      <c r="A947" s="22"/>
      <c r="B947" s="22"/>
      <c r="C947" s="22"/>
      <c r="D947" s="22"/>
      <c r="E947" s="22"/>
      <c r="F947" s="22"/>
      <c r="G947" s="22"/>
      <c r="H947" s="22"/>
      <c r="I947" s="22"/>
      <c r="J947" s="22"/>
      <c r="K947" s="22"/>
      <c r="L947" s="22"/>
      <c r="M947" s="22"/>
      <c r="N947" s="22"/>
      <c r="O947" s="22"/>
      <c r="P947" s="22"/>
      <c r="Q947" s="22"/>
      <c r="R947" s="22"/>
      <c r="S947" s="22"/>
      <c r="T947" s="22"/>
      <c r="U947" s="22"/>
      <c r="V947" s="22"/>
      <c r="W947" s="22"/>
      <c r="X947" s="22"/>
      <c r="Y947" s="22"/>
      <c r="Z947" s="22"/>
    </row>
    <row r="948" spans="1:26" ht="15.75" customHeight="1" x14ac:dyDescent="0.25">
      <c r="A948" s="22"/>
      <c r="B948" s="22"/>
      <c r="C948" s="22"/>
      <c r="D948" s="22"/>
      <c r="E948" s="22"/>
      <c r="F948" s="22"/>
      <c r="G948" s="22"/>
      <c r="H948" s="22"/>
      <c r="I948" s="22"/>
      <c r="J948" s="22"/>
      <c r="K948" s="22"/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  <c r="Z948" s="22"/>
    </row>
    <row r="949" spans="1:26" ht="15.75" customHeight="1" x14ac:dyDescent="0.25">
      <c r="A949" s="22"/>
      <c r="B949" s="22"/>
      <c r="C949" s="22"/>
      <c r="D949" s="22"/>
      <c r="E949" s="22"/>
      <c r="F949" s="22"/>
      <c r="G949" s="22"/>
      <c r="H949" s="22"/>
      <c r="I949" s="22"/>
      <c r="J949" s="22"/>
      <c r="K949" s="22"/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  <c r="Z949" s="22"/>
    </row>
    <row r="950" spans="1:26" ht="15.75" customHeight="1" x14ac:dyDescent="0.25">
      <c r="A950" s="22"/>
      <c r="B950" s="22"/>
      <c r="C950" s="22"/>
      <c r="D950" s="22"/>
      <c r="E950" s="22"/>
      <c r="F950" s="22"/>
      <c r="G950" s="22"/>
      <c r="H950" s="22"/>
      <c r="I950" s="22"/>
      <c r="J950" s="22"/>
      <c r="K950" s="22"/>
      <c r="L950" s="22"/>
      <c r="M950" s="22"/>
      <c r="N950" s="22"/>
      <c r="O950" s="22"/>
      <c r="P950" s="22"/>
      <c r="Q950" s="22"/>
      <c r="R950" s="22"/>
      <c r="S950" s="22"/>
      <c r="T950" s="22"/>
      <c r="U950" s="22"/>
      <c r="V950" s="22"/>
      <c r="W950" s="22"/>
      <c r="X950" s="22"/>
      <c r="Y950" s="22"/>
      <c r="Z950" s="22"/>
    </row>
    <row r="951" spans="1:26" ht="15.75" customHeight="1" x14ac:dyDescent="0.25">
      <c r="A951" s="22"/>
      <c r="B951" s="22"/>
      <c r="C951" s="22"/>
      <c r="D951" s="22"/>
      <c r="E951" s="22"/>
      <c r="F951" s="22"/>
      <c r="G951" s="22"/>
      <c r="H951" s="22"/>
      <c r="I951" s="22"/>
      <c r="J951" s="22"/>
      <c r="K951" s="22"/>
      <c r="L951" s="22"/>
      <c r="M951" s="22"/>
      <c r="N951" s="22"/>
      <c r="O951" s="22"/>
      <c r="P951" s="22"/>
      <c r="Q951" s="22"/>
      <c r="R951" s="22"/>
      <c r="S951" s="22"/>
      <c r="T951" s="22"/>
      <c r="U951" s="22"/>
      <c r="V951" s="22"/>
      <c r="W951" s="22"/>
      <c r="X951" s="22"/>
      <c r="Y951" s="22"/>
      <c r="Z951" s="22"/>
    </row>
    <row r="952" spans="1:26" ht="15.75" customHeight="1" x14ac:dyDescent="0.25">
      <c r="A952" s="22"/>
      <c r="B952" s="22"/>
      <c r="C952" s="22"/>
      <c r="D952" s="22"/>
      <c r="E952" s="22"/>
      <c r="F952" s="22"/>
      <c r="G952" s="22"/>
      <c r="H952" s="22"/>
      <c r="I952" s="22"/>
      <c r="J952" s="22"/>
      <c r="K952" s="22"/>
      <c r="L952" s="22"/>
      <c r="M952" s="22"/>
      <c r="N952" s="22"/>
      <c r="O952" s="22"/>
      <c r="P952" s="22"/>
      <c r="Q952" s="22"/>
      <c r="R952" s="22"/>
      <c r="S952" s="22"/>
      <c r="T952" s="22"/>
      <c r="U952" s="22"/>
      <c r="V952" s="22"/>
      <c r="W952" s="22"/>
      <c r="X952" s="22"/>
      <c r="Y952" s="22"/>
      <c r="Z952" s="22"/>
    </row>
    <row r="953" spans="1:26" ht="15.75" customHeight="1" x14ac:dyDescent="0.25">
      <c r="A953" s="22"/>
      <c r="B953" s="22"/>
      <c r="C953" s="22"/>
      <c r="D953" s="22"/>
      <c r="E953" s="22"/>
      <c r="F953" s="22"/>
      <c r="G953" s="22"/>
      <c r="H953" s="22"/>
      <c r="I953" s="22"/>
      <c r="J953" s="22"/>
      <c r="K953" s="22"/>
      <c r="L953" s="22"/>
      <c r="M953" s="22"/>
      <c r="N953" s="22"/>
      <c r="O953" s="22"/>
      <c r="P953" s="22"/>
      <c r="Q953" s="22"/>
      <c r="R953" s="22"/>
      <c r="S953" s="22"/>
      <c r="T953" s="22"/>
      <c r="U953" s="22"/>
      <c r="V953" s="22"/>
      <c r="W953" s="22"/>
      <c r="X953" s="22"/>
      <c r="Y953" s="22"/>
      <c r="Z953" s="22"/>
    </row>
    <row r="954" spans="1:26" ht="15.75" customHeight="1" x14ac:dyDescent="0.25">
      <c r="A954" s="22"/>
      <c r="B954" s="22"/>
      <c r="C954" s="22"/>
      <c r="D954" s="22"/>
      <c r="E954" s="22"/>
      <c r="F954" s="22"/>
      <c r="G954" s="22"/>
      <c r="H954" s="22"/>
      <c r="I954" s="22"/>
      <c r="J954" s="22"/>
      <c r="K954" s="22"/>
      <c r="L954" s="22"/>
      <c r="M954" s="22"/>
      <c r="N954" s="22"/>
      <c r="O954" s="22"/>
      <c r="P954" s="22"/>
      <c r="Q954" s="22"/>
      <c r="R954" s="22"/>
      <c r="S954" s="22"/>
      <c r="T954" s="22"/>
      <c r="U954" s="22"/>
      <c r="V954" s="22"/>
      <c r="W954" s="22"/>
      <c r="X954" s="22"/>
      <c r="Y954" s="22"/>
      <c r="Z954" s="22"/>
    </row>
    <row r="955" spans="1:26" ht="15.75" customHeight="1" x14ac:dyDescent="0.25">
      <c r="A955" s="22"/>
      <c r="B955" s="22"/>
      <c r="C955" s="22"/>
      <c r="D955" s="22"/>
      <c r="E955" s="22"/>
      <c r="F955" s="22"/>
      <c r="G955" s="22"/>
      <c r="H955" s="22"/>
      <c r="I955" s="22"/>
      <c r="J955" s="22"/>
      <c r="K955" s="22"/>
      <c r="L955" s="22"/>
      <c r="M955" s="22"/>
      <c r="N955" s="22"/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  <c r="Z955" s="22"/>
    </row>
    <row r="956" spans="1:26" ht="15.75" customHeight="1" x14ac:dyDescent="0.25">
      <c r="A956" s="22"/>
      <c r="B956" s="22"/>
      <c r="C956" s="22"/>
      <c r="D956" s="22"/>
      <c r="E956" s="22"/>
      <c r="F956" s="22"/>
      <c r="G956" s="22"/>
      <c r="H956" s="22"/>
      <c r="I956" s="22"/>
      <c r="J956" s="22"/>
      <c r="K956" s="22"/>
      <c r="L956" s="22"/>
      <c r="M956" s="22"/>
      <c r="N956" s="22"/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  <c r="Z956" s="22"/>
    </row>
    <row r="957" spans="1:26" ht="15.75" customHeight="1" x14ac:dyDescent="0.25">
      <c r="A957" s="22"/>
      <c r="B957" s="22"/>
      <c r="C957" s="22"/>
      <c r="D957" s="22"/>
      <c r="E957" s="22"/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</row>
    <row r="958" spans="1:26" ht="15.75" customHeight="1" x14ac:dyDescent="0.25">
      <c r="A958" s="22"/>
      <c r="B958" s="22"/>
      <c r="C958" s="22"/>
      <c r="D958" s="22"/>
      <c r="E958" s="22"/>
      <c r="F958" s="22"/>
      <c r="G958" s="22"/>
      <c r="H958" s="22"/>
      <c r="I958" s="22"/>
      <c r="J958" s="22"/>
      <c r="K958" s="22"/>
      <c r="L958" s="22"/>
      <c r="M958" s="22"/>
      <c r="N958" s="22"/>
      <c r="O958" s="22"/>
      <c r="P958" s="22"/>
      <c r="Q958" s="22"/>
      <c r="R958" s="22"/>
      <c r="S958" s="22"/>
      <c r="T958" s="22"/>
      <c r="U958" s="22"/>
      <c r="V958" s="22"/>
      <c r="W958" s="22"/>
      <c r="X958" s="22"/>
      <c r="Y958" s="22"/>
      <c r="Z958" s="22"/>
    </row>
    <row r="959" spans="1:26" ht="15.75" customHeight="1" x14ac:dyDescent="0.25">
      <c r="A959" s="22"/>
      <c r="B959" s="22"/>
      <c r="C959" s="22"/>
      <c r="D959" s="22"/>
      <c r="E959" s="22"/>
      <c r="F959" s="22"/>
      <c r="G959" s="22"/>
      <c r="H959" s="22"/>
      <c r="I959" s="22"/>
      <c r="J959" s="22"/>
      <c r="K959" s="22"/>
      <c r="L959" s="22"/>
      <c r="M959" s="22"/>
      <c r="N959" s="22"/>
      <c r="O959" s="22"/>
      <c r="P959" s="22"/>
      <c r="Q959" s="22"/>
      <c r="R959" s="22"/>
      <c r="S959" s="22"/>
      <c r="T959" s="22"/>
      <c r="U959" s="22"/>
      <c r="V959" s="22"/>
      <c r="W959" s="22"/>
      <c r="X959" s="22"/>
      <c r="Y959" s="22"/>
      <c r="Z959" s="22"/>
    </row>
    <row r="960" spans="1:26" ht="15.75" customHeight="1" x14ac:dyDescent="0.25">
      <c r="A960" s="22"/>
      <c r="B960" s="22"/>
      <c r="C960" s="22"/>
      <c r="D960" s="22"/>
      <c r="E960" s="22"/>
      <c r="F960" s="22"/>
      <c r="G960" s="22"/>
      <c r="H960" s="22"/>
      <c r="I960" s="22"/>
      <c r="J960" s="22"/>
      <c r="K960" s="22"/>
      <c r="L960" s="22"/>
      <c r="M960" s="22"/>
      <c r="N960" s="22"/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  <c r="Z960" s="22"/>
    </row>
    <row r="961" spans="1:26" ht="15.75" customHeight="1" x14ac:dyDescent="0.25">
      <c r="A961" s="22"/>
      <c r="B961" s="22"/>
      <c r="C961" s="22"/>
      <c r="D961" s="22"/>
      <c r="E961" s="22"/>
      <c r="F961" s="22"/>
      <c r="G961" s="22"/>
      <c r="H961" s="22"/>
      <c r="I961" s="22"/>
      <c r="J961" s="22"/>
      <c r="K961" s="22"/>
      <c r="L961" s="22"/>
      <c r="M961" s="22"/>
      <c r="N961" s="22"/>
      <c r="O961" s="22"/>
      <c r="P961" s="22"/>
      <c r="Q961" s="22"/>
      <c r="R961" s="22"/>
      <c r="S961" s="22"/>
      <c r="T961" s="22"/>
      <c r="U961" s="22"/>
      <c r="V961" s="22"/>
      <c r="W961" s="22"/>
      <c r="X961" s="22"/>
      <c r="Y961" s="22"/>
      <c r="Z961" s="22"/>
    </row>
    <row r="962" spans="1:26" ht="15.75" customHeight="1" x14ac:dyDescent="0.25">
      <c r="A962" s="22"/>
      <c r="B962" s="22"/>
      <c r="C962" s="22"/>
      <c r="D962" s="22"/>
      <c r="E962" s="22"/>
      <c r="F962" s="22"/>
      <c r="G962" s="22"/>
      <c r="H962" s="22"/>
      <c r="I962" s="22"/>
      <c r="J962" s="22"/>
      <c r="K962" s="22"/>
      <c r="L962" s="22"/>
      <c r="M962" s="22"/>
      <c r="N962" s="22"/>
      <c r="O962" s="22"/>
      <c r="P962" s="22"/>
      <c r="Q962" s="22"/>
      <c r="R962" s="22"/>
      <c r="S962" s="22"/>
      <c r="T962" s="22"/>
      <c r="U962" s="22"/>
      <c r="V962" s="22"/>
      <c r="W962" s="22"/>
      <c r="X962" s="22"/>
      <c r="Y962" s="22"/>
      <c r="Z962" s="22"/>
    </row>
    <row r="963" spans="1:26" ht="15.75" customHeight="1" x14ac:dyDescent="0.25">
      <c r="A963" s="22"/>
      <c r="B963" s="22"/>
      <c r="C963" s="22"/>
      <c r="D963" s="22"/>
      <c r="E963" s="22"/>
      <c r="F963" s="22"/>
      <c r="G963" s="22"/>
      <c r="H963" s="22"/>
      <c r="I963" s="22"/>
      <c r="J963" s="22"/>
      <c r="K963" s="22"/>
      <c r="L963" s="22"/>
      <c r="M963" s="22"/>
      <c r="N963" s="22"/>
      <c r="O963" s="22"/>
      <c r="P963" s="22"/>
      <c r="Q963" s="22"/>
      <c r="R963" s="22"/>
      <c r="S963" s="22"/>
      <c r="T963" s="22"/>
      <c r="U963" s="22"/>
      <c r="V963" s="22"/>
      <c r="W963" s="22"/>
      <c r="X963" s="22"/>
      <c r="Y963" s="22"/>
      <c r="Z963" s="22"/>
    </row>
    <row r="964" spans="1:26" ht="15.75" customHeight="1" x14ac:dyDescent="0.25">
      <c r="A964" s="22"/>
      <c r="B964" s="22"/>
      <c r="C964" s="22"/>
      <c r="D964" s="22"/>
      <c r="E964" s="22"/>
      <c r="F964" s="22"/>
      <c r="G964" s="22"/>
      <c r="H964" s="22"/>
      <c r="I964" s="22"/>
      <c r="J964" s="22"/>
      <c r="K964" s="22"/>
      <c r="L964" s="22"/>
      <c r="M964" s="22"/>
      <c r="N964" s="22"/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  <c r="Z964" s="22"/>
    </row>
    <row r="965" spans="1:26" ht="15.75" customHeight="1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22"/>
      <c r="N965" s="22"/>
      <c r="O965" s="22"/>
      <c r="P965" s="22"/>
      <c r="Q965" s="22"/>
      <c r="R965" s="22"/>
      <c r="S965" s="22"/>
      <c r="T965" s="22"/>
      <c r="U965" s="22"/>
      <c r="V965" s="22"/>
      <c r="W965" s="22"/>
      <c r="X965" s="22"/>
      <c r="Y965" s="22"/>
      <c r="Z965" s="22"/>
    </row>
    <row r="966" spans="1:26" ht="15.75" customHeight="1" x14ac:dyDescent="0.25">
      <c r="A966" s="22"/>
      <c r="B966" s="22"/>
      <c r="C966" s="22"/>
      <c r="D966" s="22"/>
      <c r="E966" s="22"/>
      <c r="F966" s="22"/>
      <c r="G966" s="22"/>
      <c r="H966" s="22"/>
      <c r="I966" s="22"/>
      <c r="J966" s="22"/>
      <c r="K966" s="22"/>
      <c r="L966" s="22"/>
      <c r="M966" s="22"/>
      <c r="N966" s="22"/>
      <c r="O966" s="22"/>
      <c r="P966" s="22"/>
      <c r="Q966" s="22"/>
      <c r="R966" s="22"/>
      <c r="S966" s="22"/>
      <c r="T966" s="22"/>
      <c r="U966" s="22"/>
      <c r="V966" s="22"/>
      <c r="W966" s="22"/>
      <c r="X966" s="22"/>
      <c r="Y966" s="22"/>
      <c r="Z966" s="22"/>
    </row>
    <row r="967" spans="1:26" ht="15.75" customHeight="1" x14ac:dyDescent="0.25">
      <c r="A967" s="22"/>
      <c r="B967" s="22"/>
      <c r="C967" s="22"/>
      <c r="D967" s="22"/>
      <c r="E967" s="22"/>
      <c r="F967" s="22"/>
      <c r="G967" s="22"/>
      <c r="H967" s="22"/>
      <c r="I967" s="22"/>
      <c r="J967" s="22"/>
      <c r="K967" s="22"/>
      <c r="L967" s="22"/>
      <c r="M967" s="22"/>
      <c r="N967" s="22"/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  <c r="Z967" s="22"/>
    </row>
    <row r="968" spans="1:26" ht="15.75" customHeight="1" x14ac:dyDescent="0.25">
      <c r="A968" s="22"/>
      <c r="B968" s="22"/>
      <c r="C968" s="22"/>
      <c r="D968" s="22"/>
      <c r="E968" s="22"/>
      <c r="F968" s="22"/>
      <c r="G968" s="22"/>
      <c r="H968" s="22"/>
      <c r="I968" s="22"/>
      <c r="J968" s="22"/>
      <c r="K968" s="22"/>
      <c r="L968" s="22"/>
      <c r="M968" s="22"/>
      <c r="N968" s="22"/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  <c r="Z968" s="22"/>
    </row>
    <row r="969" spans="1:26" ht="15.75" customHeight="1" x14ac:dyDescent="0.25">
      <c r="A969" s="22"/>
      <c r="B969" s="22"/>
      <c r="C969" s="22"/>
      <c r="D969" s="22"/>
      <c r="E969" s="22"/>
      <c r="F969" s="22"/>
      <c r="G969" s="22"/>
      <c r="H969" s="22"/>
      <c r="I969" s="22"/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  <c r="Z969" s="22"/>
    </row>
    <row r="970" spans="1:26" ht="15.75" customHeight="1" x14ac:dyDescent="0.25">
      <c r="A970" s="22"/>
      <c r="B970" s="22"/>
      <c r="C970" s="22"/>
      <c r="D970" s="22"/>
      <c r="E970" s="22"/>
      <c r="F970" s="22"/>
      <c r="G970" s="22"/>
      <c r="H970" s="22"/>
      <c r="I970" s="22"/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  <c r="Z970" s="22"/>
    </row>
    <row r="971" spans="1:26" ht="15.75" customHeight="1" x14ac:dyDescent="0.25">
      <c r="A971" s="22"/>
      <c r="B971" s="22"/>
      <c r="C971" s="22"/>
      <c r="D971" s="22"/>
      <c r="E971" s="22"/>
      <c r="F971" s="22"/>
      <c r="G971" s="22"/>
      <c r="H971" s="22"/>
      <c r="I971" s="22"/>
      <c r="J971" s="22"/>
      <c r="K971" s="22"/>
      <c r="L971" s="22"/>
      <c r="M971" s="22"/>
      <c r="N971" s="22"/>
      <c r="O971" s="22"/>
      <c r="P971" s="22"/>
      <c r="Q971" s="22"/>
      <c r="R971" s="22"/>
      <c r="S971" s="22"/>
      <c r="T971" s="22"/>
      <c r="U971" s="22"/>
      <c r="V971" s="22"/>
      <c r="W971" s="22"/>
      <c r="X971" s="22"/>
      <c r="Y971" s="22"/>
      <c r="Z971" s="22"/>
    </row>
    <row r="972" spans="1:26" ht="15.75" customHeight="1" x14ac:dyDescent="0.25">
      <c r="A972" s="22"/>
      <c r="B972" s="22"/>
      <c r="C972" s="22"/>
      <c r="D972" s="22"/>
      <c r="E972" s="22"/>
      <c r="F972" s="22"/>
      <c r="G972" s="22"/>
      <c r="H972" s="22"/>
      <c r="I972" s="22"/>
      <c r="J972" s="22"/>
      <c r="K972" s="22"/>
      <c r="L972" s="22"/>
      <c r="M972" s="22"/>
      <c r="N972" s="22"/>
      <c r="O972" s="22"/>
      <c r="P972" s="22"/>
      <c r="Q972" s="22"/>
      <c r="R972" s="22"/>
      <c r="S972" s="22"/>
      <c r="T972" s="22"/>
      <c r="U972" s="22"/>
      <c r="V972" s="22"/>
      <c r="W972" s="22"/>
      <c r="X972" s="22"/>
      <c r="Y972" s="22"/>
      <c r="Z972" s="22"/>
    </row>
    <row r="973" spans="1:26" ht="15.75" customHeight="1" x14ac:dyDescent="0.25">
      <c r="A973" s="22"/>
      <c r="B973" s="22"/>
      <c r="C973" s="22"/>
      <c r="D973" s="22"/>
      <c r="E973" s="22"/>
      <c r="F973" s="22"/>
      <c r="G973" s="22"/>
      <c r="H973" s="22"/>
      <c r="I973" s="22"/>
      <c r="J973" s="22"/>
      <c r="K973" s="22"/>
      <c r="L973" s="22"/>
      <c r="M973" s="22"/>
      <c r="N973" s="22"/>
      <c r="O973" s="22"/>
      <c r="P973" s="22"/>
      <c r="Q973" s="22"/>
      <c r="R973" s="22"/>
      <c r="S973" s="22"/>
      <c r="T973" s="22"/>
      <c r="U973" s="22"/>
      <c r="V973" s="22"/>
      <c r="W973" s="22"/>
      <c r="X973" s="22"/>
      <c r="Y973" s="22"/>
      <c r="Z973" s="22"/>
    </row>
    <row r="974" spans="1:26" ht="15.75" customHeight="1" x14ac:dyDescent="0.25">
      <c r="A974" s="22"/>
      <c r="B974" s="22"/>
      <c r="C974" s="22"/>
      <c r="D974" s="22"/>
      <c r="E974" s="22"/>
      <c r="F974" s="22"/>
      <c r="G974" s="22"/>
      <c r="H974" s="22"/>
      <c r="I974" s="22"/>
      <c r="J974" s="22"/>
      <c r="K974" s="22"/>
      <c r="L974" s="22"/>
      <c r="M974" s="22"/>
      <c r="N974" s="22"/>
      <c r="O974" s="22"/>
      <c r="P974" s="22"/>
      <c r="Q974" s="22"/>
      <c r="R974" s="22"/>
      <c r="S974" s="22"/>
      <c r="T974" s="22"/>
      <c r="U974" s="22"/>
      <c r="V974" s="22"/>
      <c r="W974" s="22"/>
      <c r="X974" s="22"/>
      <c r="Y974" s="22"/>
      <c r="Z974" s="22"/>
    </row>
    <row r="975" spans="1:26" ht="15.75" customHeight="1" x14ac:dyDescent="0.25">
      <c r="A975" s="22"/>
      <c r="B975" s="22"/>
      <c r="C975" s="22"/>
      <c r="D975" s="22"/>
      <c r="E975" s="22"/>
      <c r="F975" s="22"/>
      <c r="G975" s="22"/>
      <c r="H975" s="22"/>
      <c r="I975" s="22"/>
      <c r="J975" s="22"/>
      <c r="K975" s="22"/>
      <c r="L975" s="22"/>
      <c r="M975" s="22"/>
      <c r="N975" s="22"/>
      <c r="O975" s="22"/>
      <c r="P975" s="22"/>
      <c r="Q975" s="22"/>
      <c r="R975" s="22"/>
      <c r="S975" s="22"/>
      <c r="T975" s="22"/>
      <c r="U975" s="22"/>
      <c r="V975" s="22"/>
      <c r="W975" s="22"/>
      <c r="X975" s="22"/>
      <c r="Y975" s="22"/>
      <c r="Z975" s="22"/>
    </row>
    <row r="976" spans="1:26" ht="15.75" customHeight="1" x14ac:dyDescent="0.25">
      <c r="A976" s="22"/>
      <c r="B976" s="22"/>
      <c r="C976" s="22"/>
      <c r="D976" s="22"/>
      <c r="E976" s="22"/>
      <c r="F976" s="22"/>
      <c r="G976" s="22"/>
      <c r="H976" s="22"/>
      <c r="I976" s="22"/>
      <c r="J976" s="22"/>
      <c r="K976" s="22"/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/>
      <c r="W976" s="22"/>
      <c r="X976" s="22"/>
      <c r="Y976" s="22"/>
      <c r="Z976" s="22"/>
    </row>
    <row r="977" spans="1:26" ht="15.75" customHeight="1" x14ac:dyDescent="0.25">
      <c r="A977" s="22"/>
      <c r="B977" s="22"/>
      <c r="C977" s="22"/>
      <c r="D977" s="22"/>
      <c r="E977" s="22"/>
      <c r="F977" s="22"/>
      <c r="G977" s="22"/>
      <c r="H977" s="22"/>
      <c r="I977" s="22"/>
      <c r="J977" s="22"/>
      <c r="K977" s="22"/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/>
      <c r="W977" s="22"/>
      <c r="X977" s="22"/>
      <c r="Y977" s="22"/>
      <c r="Z977" s="22"/>
    </row>
    <row r="978" spans="1:26" ht="15.75" customHeight="1" x14ac:dyDescent="0.25">
      <c r="A978" s="22"/>
      <c r="B978" s="22"/>
      <c r="C978" s="22"/>
      <c r="D978" s="22"/>
      <c r="E978" s="22"/>
      <c r="F978" s="22"/>
      <c r="G978" s="22"/>
      <c r="H978" s="22"/>
      <c r="I978" s="22"/>
      <c r="J978" s="22"/>
      <c r="K978" s="22"/>
      <c r="L978" s="22"/>
      <c r="M978" s="22"/>
      <c r="N978" s="22"/>
      <c r="O978" s="22"/>
      <c r="P978" s="22"/>
      <c r="Q978" s="22"/>
      <c r="R978" s="22"/>
      <c r="S978" s="22"/>
      <c r="T978" s="22"/>
      <c r="U978" s="22"/>
      <c r="V978" s="22"/>
      <c r="W978" s="22"/>
      <c r="X978" s="22"/>
      <c r="Y978" s="22"/>
      <c r="Z978" s="22"/>
    </row>
    <row r="979" spans="1:26" ht="15.75" customHeight="1" x14ac:dyDescent="0.25">
      <c r="A979" s="22"/>
      <c r="B979" s="22"/>
      <c r="C979" s="22"/>
      <c r="D979" s="22"/>
      <c r="E979" s="22"/>
      <c r="F979" s="22"/>
      <c r="G979" s="22"/>
      <c r="H979" s="22"/>
      <c r="I979" s="22"/>
      <c r="J979" s="22"/>
      <c r="K979" s="22"/>
      <c r="L979" s="22"/>
      <c r="M979" s="22"/>
      <c r="N979" s="22"/>
      <c r="O979" s="22"/>
      <c r="P979" s="22"/>
      <c r="Q979" s="22"/>
      <c r="R979" s="22"/>
      <c r="S979" s="22"/>
      <c r="T979" s="22"/>
      <c r="U979" s="22"/>
      <c r="V979" s="22"/>
      <c r="W979" s="22"/>
      <c r="X979" s="22"/>
      <c r="Y979" s="22"/>
      <c r="Z979" s="22"/>
    </row>
    <row r="980" spans="1:26" ht="15.75" customHeight="1" x14ac:dyDescent="0.25">
      <c r="A980" s="22"/>
      <c r="B980" s="22"/>
      <c r="C980" s="22"/>
      <c r="D980" s="22"/>
      <c r="E980" s="22"/>
      <c r="F980" s="22"/>
      <c r="G980" s="22"/>
      <c r="H980" s="22"/>
      <c r="I980" s="22"/>
      <c r="J980" s="22"/>
      <c r="K980" s="22"/>
      <c r="L980" s="22"/>
      <c r="M980" s="22"/>
      <c r="N980" s="22"/>
      <c r="O980" s="22"/>
      <c r="P980" s="22"/>
      <c r="Q980" s="22"/>
      <c r="R980" s="22"/>
      <c r="S980" s="22"/>
      <c r="T980" s="22"/>
      <c r="U980" s="22"/>
      <c r="V980" s="22"/>
      <c r="W980" s="22"/>
      <c r="X980" s="22"/>
      <c r="Y980" s="22"/>
      <c r="Z980" s="22"/>
    </row>
    <row r="981" spans="1:26" ht="15.75" customHeight="1" x14ac:dyDescent="0.25">
      <c r="A981" s="22"/>
      <c r="B981" s="22"/>
      <c r="C981" s="22"/>
      <c r="D981" s="22"/>
      <c r="E981" s="22"/>
      <c r="F981" s="22"/>
      <c r="G981" s="22"/>
      <c r="H981" s="22"/>
      <c r="I981" s="22"/>
      <c r="J981" s="22"/>
      <c r="K981" s="22"/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/>
      <c r="W981" s="22"/>
      <c r="X981" s="22"/>
      <c r="Y981" s="22"/>
      <c r="Z981" s="22"/>
    </row>
    <row r="982" spans="1:26" ht="15.75" customHeight="1" x14ac:dyDescent="0.25">
      <c r="A982" s="22"/>
      <c r="B982" s="22"/>
      <c r="C982" s="22"/>
      <c r="D982" s="22"/>
      <c r="E982" s="22"/>
      <c r="F982" s="22"/>
      <c r="G982" s="22"/>
      <c r="H982" s="22"/>
      <c r="I982" s="22"/>
      <c r="J982" s="22"/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/>
      <c r="W982" s="22"/>
      <c r="X982" s="22"/>
      <c r="Y982" s="22"/>
      <c r="Z982" s="22"/>
    </row>
    <row r="983" spans="1:26" ht="15.75" customHeight="1" x14ac:dyDescent="0.25">
      <c r="A983" s="22"/>
      <c r="B983" s="22"/>
      <c r="C983" s="22"/>
      <c r="D983" s="22"/>
      <c r="E983" s="22"/>
      <c r="F983" s="22"/>
      <c r="G983" s="22"/>
      <c r="H983" s="22"/>
      <c r="I983" s="22"/>
      <c r="J983" s="22"/>
      <c r="K983" s="22"/>
      <c r="L983" s="22"/>
      <c r="M983" s="22"/>
      <c r="N983" s="22"/>
      <c r="O983" s="22"/>
      <c r="P983" s="22"/>
      <c r="Q983" s="22"/>
      <c r="R983" s="22"/>
      <c r="S983" s="22"/>
      <c r="T983" s="22"/>
      <c r="U983" s="22"/>
      <c r="V983" s="22"/>
      <c r="W983" s="22"/>
      <c r="X983" s="22"/>
      <c r="Y983" s="22"/>
      <c r="Z983" s="22"/>
    </row>
    <row r="984" spans="1:26" ht="15.75" customHeight="1" x14ac:dyDescent="0.25">
      <c r="A984" s="22"/>
      <c r="B984" s="22"/>
      <c r="C984" s="22"/>
      <c r="D984" s="22"/>
      <c r="E984" s="22"/>
      <c r="F984" s="22"/>
      <c r="G984" s="22"/>
      <c r="H984" s="22"/>
      <c r="I984" s="22"/>
      <c r="J984" s="22"/>
      <c r="K984" s="22"/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/>
      <c r="W984" s="22"/>
      <c r="X984" s="22"/>
      <c r="Y984" s="22"/>
      <c r="Z984" s="22"/>
    </row>
    <row r="985" spans="1:26" ht="15.75" customHeight="1" x14ac:dyDescent="0.25">
      <c r="A985" s="22"/>
      <c r="B985" s="22"/>
      <c r="C985" s="22"/>
      <c r="D985" s="22"/>
      <c r="E985" s="22"/>
      <c r="F985" s="22"/>
      <c r="G985" s="22"/>
      <c r="H985" s="22"/>
      <c r="I985" s="22"/>
      <c r="J985" s="22"/>
      <c r="K985" s="22"/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/>
      <c r="W985" s="22"/>
      <c r="X985" s="22"/>
      <c r="Y985" s="22"/>
      <c r="Z985" s="22"/>
    </row>
    <row r="986" spans="1:26" ht="15.75" customHeight="1" x14ac:dyDescent="0.25">
      <c r="A986" s="22"/>
      <c r="B986" s="22"/>
      <c r="C986" s="22"/>
      <c r="D986" s="22"/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/>
      <c r="W986" s="22"/>
      <c r="X986" s="22"/>
      <c r="Y986" s="22"/>
      <c r="Z986" s="22"/>
    </row>
    <row r="987" spans="1:26" ht="15.75" customHeight="1" x14ac:dyDescent="0.25">
      <c r="A987" s="22"/>
      <c r="B987" s="22"/>
      <c r="C987" s="22"/>
      <c r="D987" s="22"/>
      <c r="E987" s="22"/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</row>
    <row r="988" spans="1:26" ht="15.75" customHeight="1" x14ac:dyDescent="0.25">
      <c r="A988" s="22"/>
      <c r="B988" s="22"/>
      <c r="C988" s="22"/>
      <c r="D988" s="22"/>
      <c r="E988" s="22"/>
      <c r="F988" s="22"/>
      <c r="G988" s="22"/>
      <c r="H988" s="22"/>
      <c r="I988" s="22"/>
      <c r="J988" s="22"/>
      <c r="K988" s="22"/>
      <c r="L988" s="22"/>
      <c r="M988" s="22"/>
      <c r="N988" s="22"/>
      <c r="O988" s="22"/>
      <c r="P988" s="22"/>
      <c r="Q988" s="22"/>
      <c r="R988" s="22"/>
      <c r="S988" s="22"/>
      <c r="T988" s="22"/>
      <c r="U988" s="22"/>
      <c r="V988" s="22"/>
      <c r="W988" s="22"/>
      <c r="X988" s="22"/>
      <c r="Y988" s="22"/>
      <c r="Z988" s="22"/>
    </row>
    <row r="989" spans="1:26" ht="15.75" customHeight="1" x14ac:dyDescent="0.25">
      <c r="A989" s="22"/>
      <c r="B989" s="22"/>
      <c r="C989" s="22"/>
      <c r="D989" s="22"/>
      <c r="E989" s="22"/>
      <c r="F989" s="22"/>
      <c r="G989" s="22"/>
      <c r="H989" s="22"/>
      <c r="I989" s="22"/>
      <c r="J989" s="22"/>
      <c r="K989" s="22"/>
      <c r="L989" s="22"/>
      <c r="M989" s="22"/>
      <c r="N989" s="22"/>
      <c r="O989" s="22"/>
      <c r="P989" s="22"/>
      <c r="Q989" s="22"/>
      <c r="R989" s="22"/>
      <c r="S989" s="22"/>
      <c r="T989" s="22"/>
      <c r="U989" s="22"/>
      <c r="V989" s="22"/>
      <c r="W989" s="22"/>
      <c r="X989" s="22"/>
      <c r="Y989" s="22"/>
      <c r="Z989" s="22"/>
    </row>
    <row r="990" spans="1:26" ht="15.75" customHeight="1" x14ac:dyDescent="0.25">
      <c r="A990" s="22"/>
      <c r="B990" s="22"/>
      <c r="C990" s="22"/>
      <c r="D990" s="22"/>
      <c r="E990" s="22"/>
      <c r="F990" s="22"/>
      <c r="G990" s="22"/>
      <c r="H990" s="22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</row>
    <row r="991" spans="1:26" ht="15.75" customHeight="1" x14ac:dyDescent="0.25">
      <c r="A991" s="22"/>
      <c r="B991" s="22"/>
      <c r="C991" s="22"/>
      <c r="D991" s="22"/>
      <c r="E991" s="22"/>
      <c r="F991" s="22"/>
      <c r="G991" s="22"/>
      <c r="H991" s="22"/>
      <c r="I991" s="22"/>
      <c r="J991" s="22"/>
      <c r="K991" s="22"/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  <c r="Z991" s="22"/>
    </row>
    <row r="992" spans="1:26" ht="15.75" customHeight="1" x14ac:dyDescent="0.25">
      <c r="A992" s="22"/>
      <c r="B992" s="22"/>
      <c r="C992" s="22"/>
      <c r="D992" s="22"/>
      <c r="E992" s="22"/>
      <c r="F992" s="22"/>
      <c r="G992" s="22"/>
      <c r="H992" s="22"/>
      <c r="I992" s="22"/>
      <c r="J992" s="22"/>
      <c r="K992" s="22"/>
      <c r="L992" s="22"/>
      <c r="M992" s="22"/>
      <c r="N992" s="22"/>
      <c r="O992" s="22"/>
      <c r="P992" s="22"/>
      <c r="Q992" s="22"/>
      <c r="R992" s="22"/>
      <c r="S992" s="22"/>
      <c r="T992" s="22"/>
      <c r="U992" s="22"/>
      <c r="V992" s="22"/>
      <c r="W992" s="22"/>
      <c r="X992" s="22"/>
      <c r="Y992" s="22"/>
      <c r="Z992" s="22"/>
    </row>
    <row r="993" spans="1:26" ht="15.75" customHeight="1" x14ac:dyDescent="0.25">
      <c r="A993" s="22"/>
      <c r="B993" s="22"/>
      <c r="C993" s="22"/>
      <c r="D993" s="22"/>
      <c r="E993" s="22"/>
      <c r="F993" s="22"/>
      <c r="G993" s="22"/>
      <c r="H993" s="22"/>
      <c r="I993" s="22"/>
      <c r="J993" s="22"/>
      <c r="K993" s="22"/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/>
      <c r="W993" s="22"/>
      <c r="X993" s="22"/>
      <c r="Y993" s="22"/>
      <c r="Z993" s="22"/>
    </row>
    <row r="994" spans="1:26" ht="15.75" customHeight="1" x14ac:dyDescent="0.25">
      <c r="A994" s="22"/>
      <c r="B994" s="22"/>
      <c r="C994" s="22"/>
      <c r="D994" s="22"/>
      <c r="E994" s="22"/>
      <c r="F994" s="22"/>
      <c r="G994" s="22"/>
      <c r="H994" s="22"/>
      <c r="I994" s="22"/>
      <c r="J994" s="22"/>
      <c r="K994" s="22"/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/>
      <c r="W994" s="22"/>
      <c r="X994" s="22"/>
      <c r="Y994" s="22"/>
      <c r="Z994" s="22"/>
    </row>
    <row r="995" spans="1:26" ht="15.75" customHeight="1" x14ac:dyDescent="0.25">
      <c r="A995" s="22"/>
      <c r="B995" s="22"/>
      <c r="C995" s="22"/>
      <c r="D995" s="22"/>
      <c r="E995" s="22"/>
      <c r="F995" s="22"/>
      <c r="G995" s="22"/>
      <c r="H995" s="22"/>
      <c r="I995" s="22"/>
      <c r="J995" s="22"/>
      <c r="K995" s="22"/>
      <c r="L995" s="22"/>
      <c r="M995" s="22"/>
      <c r="N995" s="22"/>
      <c r="O995" s="22"/>
      <c r="P995" s="22"/>
      <c r="Q995" s="22"/>
      <c r="R995" s="22"/>
      <c r="S995" s="22"/>
      <c r="T995" s="22"/>
      <c r="U995" s="22"/>
      <c r="V995" s="22"/>
      <c r="W995" s="22"/>
      <c r="X995" s="22"/>
      <c r="Y995" s="22"/>
      <c r="Z995" s="22"/>
    </row>
    <row r="996" spans="1:26" ht="15.75" customHeight="1" x14ac:dyDescent="0.25">
      <c r="A996" s="22"/>
      <c r="B996" s="22"/>
      <c r="C996" s="22"/>
      <c r="D996" s="22"/>
      <c r="E996" s="22"/>
      <c r="F996" s="22"/>
      <c r="G996" s="22"/>
      <c r="H996" s="22"/>
      <c r="I996" s="22"/>
      <c r="J996" s="22"/>
      <c r="K996" s="22"/>
      <c r="L996" s="22"/>
      <c r="M996" s="22"/>
      <c r="N996" s="22"/>
      <c r="O996" s="22"/>
      <c r="P996" s="22"/>
      <c r="Q996" s="22"/>
      <c r="R996" s="22"/>
      <c r="S996" s="22"/>
      <c r="T996" s="22"/>
      <c r="U996" s="22"/>
      <c r="V996" s="22"/>
      <c r="W996" s="22"/>
      <c r="X996" s="22"/>
      <c r="Y996" s="22"/>
      <c r="Z996" s="22"/>
    </row>
    <row r="997" spans="1:26" ht="15.75" customHeight="1" x14ac:dyDescent="0.25">
      <c r="A997" s="22"/>
      <c r="B997" s="22"/>
      <c r="C997" s="22"/>
      <c r="D997" s="22"/>
      <c r="E997" s="22"/>
      <c r="F997" s="22"/>
      <c r="G997" s="22"/>
      <c r="H997" s="22"/>
      <c r="I997" s="22"/>
      <c r="J997" s="22"/>
      <c r="K997" s="22"/>
      <c r="L997" s="22"/>
      <c r="M997" s="22"/>
      <c r="N997" s="22"/>
      <c r="O997" s="22"/>
      <c r="P997" s="22"/>
      <c r="Q997" s="22"/>
      <c r="R997" s="22"/>
      <c r="S997" s="22"/>
      <c r="T997" s="22"/>
      <c r="U997" s="22"/>
      <c r="V997" s="22"/>
      <c r="W997" s="22"/>
      <c r="X997" s="22"/>
      <c r="Y997" s="22"/>
      <c r="Z997" s="22"/>
    </row>
    <row r="998" spans="1:26" ht="15.75" customHeight="1" x14ac:dyDescent="0.25">
      <c r="A998" s="22"/>
      <c r="B998" s="22"/>
      <c r="C998" s="22"/>
      <c r="D998" s="22"/>
      <c r="E998" s="22"/>
      <c r="F998" s="22"/>
      <c r="G998" s="22"/>
      <c r="H998" s="22"/>
      <c r="I998" s="22"/>
      <c r="J998" s="22"/>
      <c r="K998" s="22"/>
      <c r="L998" s="22"/>
      <c r="M998" s="22"/>
      <c r="N998" s="22"/>
      <c r="O998" s="22"/>
      <c r="P998" s="22"/>
      <c r="Q998" s="22"/>
      <c r="R998" s="22"/>
      <c r="S998" s="22"/>
      <c r="T998" s="22"/>
      <c r="U998" s="22"/>
      <c r="V998" s="22"/>
      <c r="W998" s="22"/>
      <c r="X998" s="22"/>
      <c r="Y998" s="22"/>
      <c r="Z998" s="22"/>
    </row>
    <row r="999" spans="1:26" ht="15.75" customHeight="1" x14ac:dyDescent="0.25">
      <c r="A999" s="22"/>
      <c r="B999" s="22"/>
      <c r="C999" s="22"/>
      <c r="D999" s="22"/>
      <c r="E999" s="22"/>
      <c r="F999" s="22"/>
      <c r="G999" s="22"/>
      <c r="H999" s="22"/>
      <c r="I999" s="22"/>
      <c r="J999" s="22"/>
      <c r="K999" s="22"/>
      <c r="L999" s="22"/>
      <c r="M999" s="22"/>
      <c r="N999" s="22"/>
      <c r="O999" s="22"/>
      <c r="P999" s="22"/>
      <c r="Q999" s="22"/>
      <c r="R999" s="22"/>
      <c r="S999" s="22"/>
      <c r="T999" s="22"/>
      <c r="U999" s="22"/>
      <c r="V999" s="22"/>
      <c r="W999" s="22"/>
      <c r="X999" s="22"/>
      <c r="Y999" s="22"/>
      <c r="Z999" s="22"/>
    </row>
    <row r="1000" spans="1:26" ht="15.75" customHeight="1" x14ac:dyDescent="0.25">
      <c r="A1000" s="22"/>
      <c r="B1000" s="22"/>
      <c r="C1000" s="22"/>
      <c r="D1000" s="22"/>
      <c r="E1000" s="22"/>
      <c r="F1000" s="22"/>
      <c r="G1000" s="22"/>
      <c r="H1000" s="22"/>
      <c r="I1000" s="22"/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  <c r="Z1000" s="22"/>
    </row>
  </sheetData>
  <mergeCells count="1">
    <mergeCell ref="B3:C3"/>
  </mergeCells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3C048-E84F-48EB-8095-BD70EC3D84D7}">
  <sheetPr>
    <tabColor rgb="FF00B050"/>
  </sheetPr>
  <dimension ref="A1:AL91"/>
  <sheetViews>
    <sheetView zoomScaleNormal="100" workbookViewId="0">
      <selection activeCell="C6" sqref="C6"/>
    </sheetView>
  </sheetViews>
  <sheetFormatPr defaultRowHeight="15.75" x14ac:dyDescent="0.25"/>
  <cols>
    <col min="1" max="1" width="27.85546875" style="1" customWidth="1"/>
    <col min="2" max="2" width="13.7109375" style="1" customWidth="1"/>
    <col min="3" max="3" width="15" style="1" customWidth="1"/>
    <col min="4" max="4" width="19.5703125" style="1" customWidth="1"/>
    <col min="5" max="5" width="15.5703125" style="1" customWidth="1"/>
    <col min="6" max="6" width="16.28515625" style="1" customWidth="1"/>
    <col min="7" max="7" width="20.28515625" style="1" customWidth="1"/>
    <col min="8" max="8" width="13.5703125" style="1" customWidth="1"/>
    <col min="9" max="9" width="15.85546875" style="1" customWidth="1"/>
    <col min="10" max="10" width="17.7109375" style="1" customWidth="1"/>
    <col min="11" max="11" width="14.5703125" style="1" customWidth="1"/>
    <col min="12" max="12" width="13.7109375" style="1" customWidth="1"/>
    <col min="13" max="13" width="17.28515625" style="1" customWidth="1"/>
    <col min="14" max="14" width="13.5703125" style="1" customWidth="1"/>
    <col min="15" max="15" width="12.42578125" style="1" customWidth="1"/>
    <col min="16" max="16" width="18" style="1" customWidth="1"/>
    <col min="17" max="17" width="17.5703125" style="1" customWidth="1"/>
    <col min="18" max="18" width="19.42578125" style="1" customWidth="1"/>
    <col min="19" max="19" width="14.140625" style="1" customWidth="1"/>
    <col min="20" max="20" width="60.140625" style="1" customWidth="1"/>
    <col min="21" max="21" width="17.140625" style="1" customWidth="1"/>
    <col min="22" max="22" width="14.5703125" style="1" customWidth="1"/>
    <col min="23" max="23" width="15.28515625" style="1" customWidth="1"/>
    <col min="24" max="24" width="14.42578125" style="1" customWidth="1"/>
    <col min="25" max="25" width="17.85546875" style="1" customWidth="1"/>
    <col min="26" max="26" width="13.28515625" style="1" customWidth="1"/>
    <col min="27" max="27" width="13" style="1" customWidth="1"/>
    <col min="28" max="28" width="12.42578125" style="1" customWidth="1"/>
    <col min="29" max="29" width="13.140625" style="1" customWidth="1"/>
    <col min="30" max="30" width="11.42578125" style="1" customWidth="1"/>
    <col min="31" max="31" width="15.7109375" style="1" customWidth="1"/>
    <col min="32" max="32" width="15.140625" style="1" customWidth="1"/>
    <col min="33" max="33" width="19.7109375" style="1" customWidth="1"/>
    <col min="34" max="34" width="15.42578125" style="1" customWidth="1"/>
    <col min="35" max="35" width="12.5703125" style="1" customWidth="1"/>
    <col min="36" max="36" width="21.28515625" style="1" customWidth="1"/>
    <col min="37" max="37" width="15.42578125" style="1" customWidth="1"/>
    <col min="38" max="38" width="16.7109375" style="1" customWidth="1"/>
    <col min="39" max="16384" width="9.140625" style="1"/>
  </cols>
  <sheetData>
    <row r="1" spans="1:38" s="42" customFormat="1" ht="15" customHeight="1" x14ac:dyDescent="0.25">
      <c r="A1" s="38" t="s">
        <v>61221</v>
      </c>
      <c r="B1" s="36"/>
      <c r="C1" s="36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</row>
    <row r="2" spans="1:38" s="28" customFormat="1" ht="15" customHeight="1" x14ac:dyDescent="0.25">
      <c r="A2" s="25"/>
      <c r="B2" s="26"/>
      <c r="C2" s="26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38" x14ac:dyDescent="0.25">
      <c r="A3" s="2" t="s">
        <v>61222</v>
      </c>
    </row>
    <row r="4" spans="1:38" x14ac:dyDescent="0.25">
      <c r="A4" s="83" t="s">
        <v>3649</v>
      </c>
      <c r="B4" s="84">
        <v>42922</v>
      </c>
    </row>
    <row r="5" spans="1:38" x14ac:dyDescent="0.25">
      <c r="A5" s="83" t="s">
        <v>3650</v>
      </c>
      <c r="B5" s="84">
        <v>42924</v>
      </c>
    </row>
    <row r="6" spans="1:38" ht="30" x14ac:dyDescent="0.25">
      <c r="A6" s="83" t="s">
        <v>3629</v>
      </c>
      <c r="B6" s="85">
        <f>SUM(Table1425[стоимость жилья и уборка])</f>
        <v>48968</v>
      </c>
      <c r="AG6" s="90" t="s">
        <v>61241</v>
      </c>
    </row>
    <row r="7" spans="1:38" x14ac:dyDescent="0.25">
      <c r="A7" s="83" t="s">
        <v>3630</v>
      </c>
      <c r="B7" s="85">
        <f>SUM(Table1425[страховой депозит])*0.2</f>
        <v>2814.4</v>
      </c>
      <c r="E7" s="87" t="s">
        <v>61229</v>
      </c>
      <c r="F7" s="87"/>
      <c r="AG7" s="89">
        <v>42800</v>
      </c>
    </row>
    <row r="8" spans="1:38" x14ac:dyDescent="0.25">
      <c r="A8" s="83" t="s">
        <v>3631</v>
      </c>
      <c r="B8" s="85">
        <f>B6+B7</f>
        <v>51782.400000000001</v>
      </c>
      <c r="E8" s="88">
        <v>42.345944855126803</v>
      </c>
      <c r="F8" s="88">
        <v>-71.046390984640297</v>
      </c>
      <c r="AG8" s="89">
        <v>42801</v>
      </c>
    </row>
    <row r="9" spans="1:38" ht="18.75" customHeight="1" x14ac:dyDescent="0.25">
      <c r="A9" s="83" t="s">
        <v>3651</v>
      </c>
      <c r="B9" s="86">
        <f>AVERAGE(Table1425[общий балл satisfaction])</f>
        <v>8.3287499999999977</v>
      </c>
      <c r="AG9" s="89">
        <v>42802</v>
      </c>
    </row>
    <row r="11" spans="1:38" ht="45.75" thickBot="1" x14ac:dyDescent="0.3">
      <c r="A11" s="43" t="s">
        <v>0</v>
      </c>
      <c r="B11" s="44" t="s">
        <v>61226</v>
      </c>
      <c r="C11" s="44" t="s">
        <v>61227</v>
      </c>
      <c r="D11" s="71" t="s">
        <v>61228</v>
      </c>
      <c r="E11" s="44" t="s">
        <v>3561</v>
      </c>
      <c r="F11" s="44" t="s">
        <v>3562</v>
      </c>
      <c r="G11" s="82" t="s">
        <v>61224</v>
      </c>
      <c r="H11" s="71" t="s">
        <v>61223</v>
      </c>
      <c r="I11" s="44" t="s">
        <v>61230</v>
      </c>
      <c r="J11" s="44" t="s">
        <v>61231</v>
      </c>
      <c r="K11" s="71" t="s">
        <v>61225</v>
      </c>
      <c r="L11" s="44" t="s">
        <v>61232</v>
      </c>
      <c r="M11" s="44" t="s">
        <v>61233</v>
      </c>
      <c r="N11" s="44" t="s">
        <v>61234</v>
      </c>
      <c r="O11" s="44" t="s">
        <v>61235</v>
      </c>
      <c r="P11" s="71" t="s">
        <v>61236</v>
      </c>
      <c r="Q11" s="44" t="s">
        <v>61237</v>
      </c>
      <c r="R11" s="44" t="s">
        <v>61238</v>
      </c>
      <c r="S11" s="71" t="s">
        <v>61239</v>
      </c>
      <c r="T11" s="44" t="s">
        <v>3551</v>
      </c>
      <c r="U11" s="75" t="s">
        <v>61240</v>
      </c>
      <c r="V11" s="45" t="s">
        <v>3606</v>
      </c>
      <c r="W11" s="44" t="s">
        <v>3607</v>
      </c>
      <c r="X11" s="44" t="s">
        <v>3608</v>
      </c>
      <c r="Y11" s="44" t="s">
        <v>3609</v>
      </c>
      <c r="Z11" s="44" t="s">
        <v>3610</v>
      </c>
      <c r="AA11" s="44" t="s">
        <v>3611</v>
      </c>
      <c r="AB11" s="44" t="s">
        <v>3612</v>
      </c>
      <c r="AC11" s="44" t="s">
        <v>3613</v>
      </c>
      <c r="AD11" s="44" t="s">
        <v>3614</v>
      </c>
      <c r="AE11" s="45" t="s">
        <v>3615</v>
      </c>
      <c r="AF11" s="71" t="s">
        <v>61242</v>
      </c>
      <c r="AG11" s="45" t="s">
        <v>61243</v>
      </c>
      <c r="AH11" s="45" t="s">
        <v>61244</v>
      </c>
      <c r="AI11" s="45" t="s">
        <v>61245</v>
      </c>
      <c r="AJ11" s="45" t="s">
        <v>61246</v>
      </c>
      <c r="AK11" s="44" t="s">
        <v>61247</v>
      </c>
      <c r="AL11" s="45" t="s">
        <v>61248</v>
      </c>
    </row>
    <row r="12" spans="1:38" x14ac:dyDescent="0.25">
      <c r="A12" s="46">
        <v>8458210</v>
      </c>
      <c r="B12" s="47" t="s">
        <v>862</v>
      </c>
      <c r="C12" s="47" t="s">
        <v>683</v>
      </c>
      <c r="D12" s="48">
        <v>1</v>
      </c>
      <c r="E12" s="47">
        <v>42.3685809879169</v>
      </c>
      <c r="F12" s="47">
        <v>-71.053587712072101</v>
      </c>
      <c r="G12" s="49">
        <f>6371*ACOS(SIN(RADIANS($E$8))*SIN(RADIANS(Table1425[[#This Row],[широта]]))+COS(RADIANS($E$8))*COS(RADIANS(Table1425[[#This Row],[широта]]))*COS(RADIANS($F$8-Table1425[[#This Row],[долгота]])))</f>
        <v>2.5855545930422541</v>
      </c>
      <c r="H12" s="72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12" s="47" t="s">
        <v>3553</v>
      </c>
      <c r="J12" s="47" t="s">
        <v>3</v>
      </c>
      <c r="K12" s="48">
        <f>IF(Table1425[[#This Row],[тип комнаты]]="Entire home/apt",1,IF(Table1425[[#This Row],[тип комнаты]]="Private room",0.5,0))</f>
        <v>1</v>
      </c>
      <c r="L12" s="47">
        <v>6</v>
      </c>
      <c r="M12" s="47">
        <v>1</v>
      </c>
      <c r="N12" s="47">
        <v>2</v>
      </c>
      <c r="O12" s="47">
        <v>2</v>
      </c>
      <c r="P12" s="48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2" s="50" t="s">
        <v>3648</v>
      </c>
      <c r="R12" s="47" t="s">
        <v>4</v>
      </c>
      <c r="S12" s="76">
        <f>IF(Table1425[[#This Row],[тип кровати]]="Real Bed",1,IF(Table1425[[#This Row],[тип кровати]]="Pull-out Sofa",0.5,0))</f>
        <v>1</v>
      </c>
      <c r="T12" s="47" t="s">
        <v>863</v>
      </c>
      <c r="U12" s="76">
        <f>SUM(Table1425[[#This Row],[Wireless Internet]:[Laptop Friendly Workspace]])</f>
        <v>2.9999999999999996</v>
      </c>
      <c r="V12" s="51">
        <f>IFERROR(IF(FIND("Wireless Internet",Table1425[[#This Row],[удобства]])&gt;0,0.3),0)</f>
        <v>0.3</v>
      </c>
      <c r="W12" s="51">
        <f>IFERROR(IF(FIND("Heating",Table1425[[#This Row],[удобства]])&gt;0,0.3),0)</f>
        <v>0.3</v>
      </c>
      <c r="X12" s="51">
        <f>IFERROR(IF(FIND("Hair Dryer",Table1425[[#This Row],[удобства]])&gt;0,0.3),0)</f>
        <v>0.3</v>
      </c>
      <c r="Y12" s="51">
        <f>IFERROR(IF(FIND("24-Hour Check-in",Table1425[[#This Row],[удобства]])&gt;0,0.3),0)</f>
        <v>0.3</v>
      </c>
      <c r="Z12" s="50">
        <f>IFERROR(IF(FIND("Washer",Table1425[[#This Row],[удобства]])&gt;0,0.3),0)</f>
        <v>0.3</v>
      </c>
      <c r="AA12" s="50">
        <f>IFERROR(IF(FIND("Dryer",Table1425[[#This Row],[удобства]])&gt;0,0.3),0)</f>
        <v>0.3</v>
      </c>
      <c r="AB12" s="50">
        <f>IFERROR(IF(FIND("Essentials",Table1425[[#This Row],[удобства]])&gt;0,0.3),0)</f>
        <v>0.3</v>
      </c>
      <c r="AC12" s="50">
        <f>IFERROR(IF(FIND("Hangers",Table1425[[#This Row],[удобства]])&gt;0,0.3),0)</f>
        <v>0.3</v>
      </c>
      <c r="AD12" s="50">
        <f>IFERROR(IF(FIND("Iron",Table1425[[#This Row],[удобства]])&gt;0,0.3),0)</f>
        <v>0.3</v>
      </c>
      <c r="AE12" s="50">
        <f>IFERROR(IF(FIND("Laptop Friendly Workspace",Table1425[[#This Row],[удобства]])&gt;0,0.3),0)</f>
        <v>0.3</v>
      </c>
      <c r="AF12" s="79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6</v>
      </c>
      <c r="AG12" s="52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75</v>
      </c>
      <c r="AH12" s="53">
        <v>450</v>
      </c>
      <c r="AI12" s="53">
        <v>100</v>
      </c>
      <c r="AJ12" s="54">
        <f>Table1425[[#This Row],[цена за 3 ночи ]]+Table1425[[#This Row],[цена уборки]]</f>
        <v>775</v>
      </c>
      <c r="AK12" s="47">
        <v>48</v>
      </c>
      <c r="AL12" s="47">
        <v>99</v>
      </c>
    </row>
    <row r="13" spans="1:38" x14ac:dyDescent="0.25">
      <c r="A13" s="55">
        <v>7181950</v>
      </c>
      <c r="B13" s="56" t="s">
        <v>855</v>
      </c>
      <c r="C13" s="56" t="s">
        <v>683</v>
      </c>
      <c r="D13" s="57">
        <v>1</v>
      </c>
      <c r="E13" s="56">
        <v>42.365031830451301</v>
      </c>
      <c r="F13" s="56">
        <v>-71.050985280768202</v>
      </c>
      <c r="G13" s="49">
        <f>6371*ACOS(SIN(RADIANS($E$8))*SIN(RADIANS(Table1425[[#This Row],[широта]]))+COS(RADIANS($E$8))*COS(RADIANS(Table1425[[#This Row],[широта]]))*COS(RADIANS($F$8-Table1425[[#This Row],[долгота]])))</f>
        <v>2.1556886697857918</v>
      </c>
      <c r="H1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13" s="56" t="s">
        <v>3553</v>
      </c>
      <c r="J13" s="56" t="s">
        <v>3</v>
      </c>
      <c r="K13" s="57">
        <f>IF(Table1425[[#This Row],[тип комнаты]]="Entire home/apt",1,IF(Table1425[[#This Row],[тип комнаты]]="Private room",0.5,0))</f>
        <v>1</v>
      </c>
      <c r="L13" s="56">
        <v>4</v>
      </c>
      <c r="M13" s="56">
        <v>1</v>
      </c>
      <c r="N13" s="56">
        <v>1</v>
      </c>
      <c r="O13" s="56">
        <v>1</v>
      </c>
      <c r="P1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3" s="58" t="s">
        <v>3648</v>
      </c>
      <c r="R13" s="56" t="s">
        <v>4</v>
      </c>
      <c r="S13" s="77">
        <f>IF(Table1425[[#This Row],[тип кровати]]="Real Bed",1,IF(Table1425[[#This Row],[тип кровати]]="Pull-out Sofa",0.5,0))</f>
        <v>1</v>
      </c>
      <c r="T13" s="56" t="s">
        <v>495</v>
      </c>
      <c r="U13" s="77">
        <f>SUM(Table1425[[#This Row],[Wireless Internet]:[Laptop Friendly Workspace]])</f>
        <v>2.9999999999999996</v>
      </c>
      <c r="V13" s="59">
        <f>IFERROR(IF(FIND("Wireless Internet",Table1425[[#This Row],[удобства]])&gt;0,0.3),0)</f>
        <v>0.3</v>
      </c>
      <c r="W13" s="59">
        <f>IFERROR(IF(FIND("Heating",Table1425[[#This Row],[удобства]])&gt;0,0.3),0)</f>
        <v>0.3</v>
      </c>
      <c r="X13" s="59">
        <f>IFERROR(IF(FIND("Hair Dryer",Table1425[[#This Row],[удобства]])&gt;0,0.3),0)</f>
        <v>0.3</v>
      </c>
      <c r="Y13" s="59">
        <f>IFERROR(IF(FIND("24-Hour Check-in",Table1425[[#This Row],[удобства]])&gt;0,0.3),0)</f>
        <v>0.3</v>
      </c>
      <c r="Z13" s="58">
        <f>IFERROR(IF(FIND("Washer",Table1425[[#This Row],[удобства]])&gt;0,0.3),0)</f>
        <v>0.3</v>
      </c>
      <c r="AA13" s="58">
        <f>IFERROR(IF(FIND("Dryer",Table1425[[#This Row],[удобства]])&gt;0,0.3),0)</f>
        <v>0.3</v>
      </c>
      <c r="AB13" s="58">
        <f>IFERROR(IF(FIND("Essentials",Table1425[[#This Row],[удобства]])&gt;0,0.3),0)</f>
        <v>0.3</v>
      </c>
      <c r="AC13" s="58">
        <f>IFERROR(IF(FIND("Hangers",Table1425[[#This Row],[удобства]])&gt;0,0.3),0)</f>
        <v>0.3</v>
      </c>
      <c r="AD13" s="58">
        <f>IFERROR(IF(FIND("Iron",Table1425[[#This Row],[удобства]])&gt;0,0.3),0)</f>
        <v>0.3</v>
      </c>
      <c r="AE13" s="58">
        <f>IFERROR(IF(FIND("Laptop Friendly Workspace",Table1425[[#This Row],[удобства]])&gt;0,0.3),0)</f>
        <v>0.3</v>
      </c>
      <c r="AF1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6</v>
      </c>
      <c r="AG1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40</v>
      </c>
      <c r="AH13" s="61">
        <v>450</v>
      </c>
      <c r="AI13" s="61">
        <v>80</v>
      </c>
      <c r="AJ13" s="62">
        <f>Table1425[[#This Row],[цена за 3 ночи ]]+Table1425[[#This Row],[цена уборки]]</f>
        <v>620</v>
      </c>
      <c r="AK13" s="56">
        <v>67</v>
      </c>
      <c r="AL13" s="56">
        <v>98</v>
      </c>
    </row>
    <row r="14" spans="1:38" x14ac:dyDescent="0.25">
      <c r="A14" s="55">
        <v>11223924</v>
      </c>
      <c r="B14" s="56" t="s">
        <v>902</v>
      </c>
      <c r="C14" s="56" t="s">
        <v>683</v>
      </c>
      <c r="D14" s="57">
        <v>1</v>
      </c>
      <c r="E14" s="56">
        <v>42.363815249331303</v>
      </c>
      <c r="F14" s="56">
        <v>-71.052779603011302</v>
      </c>
      <c r="G14" s="49">
        <f>6371*ACOS(SIN(RADIANS($E$8))*SIN(RADIANS(Table1425[[#This Row],[широта]]))+COS(RADIANS($E$8))*COS(RADIANS(Table1425[[#This Row],[широта]]))*COS(RADIANS($F$8-Table1425[[#This Row],[долгота]])))</f>
        <v>2.0552714360047255</v>
      </c>
      <c r="H1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14" s="56" t="s">
        <v>3553</v>
      </c>
      <c r="J14" s="56" t="s">
        <v>3</v>
      </c>
      <c r="K14" s="57">
        <f>IF(Table1425[[#This Row],[тип комнаты]]="Entire home/apt",1,IF(Table1425[[#This Row],[тип комнаты]]="Private room",0.5,0))</f>
        <v>1</v>
      </c>
      <c r="L14" s="56">
        <v>4</v>
      </c>
      <c r="M14" s="56">
        <v>1</v>
      </c>
      <c r="N14" s="56">
        <v>1</v>
      </c>
      <c r="O14" s="56">
        <v>1</v>
      </c>
      <c r="P1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4" s="58" t="s">
        <v>3648</v>
      </c>
      <c r="R14" s="56" t="s">
        <v>4</v>
      </c>
      <c r="S14" s="77">
        <f>IF(Table1425[[#This Row],[тип кровати]]="Real Bed",1,IF(Table1425[[#This Row],[тип кровати]]="Pull-out Sofa",0.5,0))</f>
        <v>1</v>
      </c>
      <c r="T14" s="56" t="s">
        <v>863</v>
      </c>
      <c r="U14" s="77">
        <f>SUM(Table1425[[#This Row],[Wireless Internet]:[Laptop Friendly Workspace]])</f>
        <v>2.9999999999999996</v>
      </c>
      <c r="V14" s="59">
        <f>IFERROR(IF(FIND("Wireless Internet",Table1425[[#This Row],[удобства]])&gt;0,0.3),0)</f>
        <v>0.3</v>
      </c>
      <c r="W14" s="59">
        <f>IFERROR(IF(FIND("Heating",Table1425[[#This Row],[удобства]])&gt;0,0.3),0)</f>
        <v>0.3</v>
      </c>
      <c r="X14" s="59">
        <f>IFERROR(IF(FIND("Hair Dryer",Table1425[[#This Row],[удобства]])&gt;0,0.3),0)</f>
        <v>0.3</v>
      </c>
      <c r="Y14" s="59">
        <f>IFERROR(IF(FIND("24-Hour Check-in",Table1425[[#This Row],[удобства]])&gt;0,0.3),0)</f>
        <v>0.3</v>
      </c>
      <c r="Z14" s="58">
        <f>IFERROR(IF(FIND("Washer",Table1425[[#This Row],[удобства]])&gt;0,0.3),0)</f>
        <v>0.3</v>
      </c>
      <c r="AA14" s="58">
        <f>IFERROR(IF(FIND("Dryer",Table1425[[#This Row],[удобства]])&gt;0,0.3),0)</f>
        <v>0.3</v>
      </c>
      <c r="AB14" s="58">
        <f>IFERROR(IF(FIND("Essentials",Table1425[[#This Row],[удобства]])&gt;0,0.3),0)</f>
        <v>0.3</v>
      </c>
      <c r="AC14" s="58">
        <f>IFERROR(IF(FIND("Hangers",Table1425[[#This Row],[удобства]])&gt;0,0.3),0)</f>
        <v>0.3</v>
      </c>
      <c r="AD14" s="58">
        <f>IFERROR(IF(FIND("Iron",Table1425[[#This Row],[удобства]])&gt;0,0.3),0)</f>
        <v>0.3</v>
      </c>
      <c r="AE14" s="58">
        <f>IFERROR(IF(FIND("Laptop Friendly Workspace",Table1425[[#This Row],[удобства]])&gt;0,0.3),0)</f>
        <v>0.3</v>
      </c>
      <c r="AF1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6</v>
      </c>
      <c r="AG1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55</v>
      </c>
      <c r="AH14" s="61">
        <v>375</v>
      </c>
      <c r="AI14" s="61">
        <v>80</v>
      </c>
      <c r="AJ14" s="62">
        <f>Table1425[[#This Row],[цена за 3 ночи ]]+Table1425[[#This Row],[цена уборки]]</f>
        <v>635</v>
      </c>
      <c r="AK14" s="56">
        <v>30</v>
      </c>
      <c r="AL14" s="56">
        <v>97</v>
      </c>
    </row>
    <row r="15" spans="1:38" x14ac:dyDescent="0.25">
      <c r="A15" s="56">
        <v>9259184</v>
      </c>
      <c r="B15" s="56" t="s">
        <v>886</v>
      </c>
      <c r="C15" s="56" t="s">
        <v>683</v>
      </c>
      <c r="D15" s="57">
        <v>1</v>
      </c>
      <c r="E15" s="56">
        <v>42.365165689061698</v>
      </c>
      <c r="F15" s="56">
        <v>-71.056943924742299</v>
      </c>
      <c r="G15" s="49">
        <f>6371*ACOS(SIN(RADIANS($E$8))*SIN(RADIANS(Table1425[[#This Row],[широта]]))+COS(RADIANS($E$8))*COS(RADIANS(Table1425[[#This Row],[широта]]))*COS(RADIANS($F$8-Table1425[[#This Row],[долгота]])))</f>
        <v>2.3064716826724538</v>
      </c>
      <c r="H1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15" s="56" t="s">
        <v>3553</v>
      </c>
      <c r="J15" s="56" t="s">
        <v>3</v>
      </c>
      <c r="K15" s="57">
        <f>IF(Table1425[[#This Row],[тип комнаты]]="Entire home/apt",1,IF(Table1425[[#This Row],[тип комнаты]]="Private room",0.5,0))</f>
        <v>1</v>
      </c>
      <c r="L15" s="56">
        <v>4</v>
      </c>
      <c r="M15" s="56">
        <v>2</v>
      </c>
      <c r="N15" s="56">
        <v>2</v>
      </c>
      <c r="O15" s="56">
        <v>2</v>
      </c>
      <c r="P1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5" s="58" t="s">
        <v>3648</v>
      </c>
      <c r="R15" s="56" t="s">
        <v>4</v>
      </c>
      <c r="S15" s="77">
        <f>IF(Table1425[[#This Row],[тип кровати]]="Real Bed",1,IF(Table1425[[#This Row],[тип кровати]]="Pull-out Sofa",0.5,0))</f>
        <v>1</v>
      </c>
      <c r="T15" s="56" t="s">
        <v>888</v>
      </c>
      <c r="U15" s="77">
        <f>SUM(Table1425[[#This Row],[Wireless Internet]:[Laptop Friendly Workspace]])</f>
        <v>2.9999999999999996</v>
      </c>
      <c r="V15" s="59">
        <f>IFERROR(IF(FIND("Wireless Internet",Table1425[[#This Row],[удобства]])&gt;0,0.3),0)</f>
        <v>0.3</v>
      </c>
      <c r="W15" s="59">
        <f>IFERROR(IF(FIND("Heating",Table1425[[#This Row],[удобства]])&gt;0,0.3),0)</f>
        <v>0.3</v>
      </c>
      <c r="X15" s="59">
        <f>IFERROR(IF(FIND("Hair Dryer",Table1425[[#This Row],[удобства]])&gt;0,0.3),0)</f>
        <v>0.3</v>
      </c>
      <c r="Y15" s="59">
        <f>IFERROR(IF(FIND("24-Hour Check-in",Table1425[[#This Row],[удобства]])&gt;0,0.3),0)</f>
        <v>0.3</v>
      </c>
      <c r="Z15" s="58">
        <f>IFERROR(IF(FIND("Washer",Table1425[[#This Row],[удобства]])&gt;0,0.3),0)</f>
        <v>0.3</v>
      </c>
      <c r="AA15" s="58">
        <f>IFERROR(IF(FIND("Dryer",Table1425[[#This Row],[удобства]])&gt;0,0.3),0)</f>
        <v>0.3</v>
      </c>
      <c r="AB15" s="58">
        <f>IFERROR(IF(FIND("Essentials",Table1425[[#This Row],[удобства]])&gt;0,0.3),0)</f>
        <v>0.3</v>
      </c>
      <c r="AC15" s="58">
        <f>IFERROR(IF(FIND("Hangers",Table1425[[#This Row],[удобства]])&gt;0,0.3),0)</f>
        <v>0.3</v>
      </c>
      <c r="AD15" s="58">
        <f>IFERROR(IF(FIND("Iron",Table1425[[#This Row],[удобства]])&gt;0,0.3),0)</f>
        <v>0.3</v>
      </c>
      <c r="AE15" s="58">
        <f>IFERROR(IF(FIND("Laptop Friendly Workspace",Table1425[[#This Row],[удобства]])&gt;0,0.3),0)</f>
        <v>0.3</v>
      </c>
      <c r="AF1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6</v>
      </c>
      <c r="AG1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45</v>
      </c>
      <c r="AH15" s="61">
        <v>300</v>
      </c>
      <c r="AI15" s="61">
        <v>85</v>
      </c>
      <c r="AJ15" s="62">
        <f>Table1425[[#This Row],[цена за 3 ночи ]]+Table1425[[#This Row],[цена уборки]]</f>
        <v>730</v>
      </c>
      <c r="AK15" s="56">
        <v>64</v>
      </c>
      <c r="AL15" s="56">
        <v>96</v>
      </c>
    </row>
    <row r="16" spans="1:38" x14ac:dyDescent="0.25">
      <c r="A16" s="55">
        <v>1758953</v>
      </c>
      <c r="B16" s="56" t="s">
        <v>849</v>
      </c>
      <c r="C16" s="56" t="s">
        <v>683</v>
      </c>
      <c r="D16" s="57">
        <v>1</v>
      </c>
      <c r="E16" s="56">
        <v>42.367358767475302</v>
      </c>
      <c r="F16" s="56">
        <v>-71.0556536755454</v>
      </c>
      <c r="G16" s="49">
        <f>6371*ACOS(SIN(RADIANS($E$8))*SIN(RADIANS(Table1425[[#This Row],[широта]]))+COS(RADIANS($E$8))*COS(RADIANS(Table1425[[#This Row],[широта]]))*COS(RADIANS($F$8-Table1425[[#This Row],[долгота]])))</f>
        <v>2.4998019844276742</v>
      </c>
      <c r="H1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16" s="56" t="s">
        <v>3553</v>
      </c>
      <c r="J16" s="56" t="s">
        <v>3</v>
      </c>
      <c r="K16" s="57">
        <f>IF(Table1425[[#This Row],[тип комнаты]]="Entire home/apt",1,IF(Table1425[[#This Row],[тип комнаты]]="Private room",0.5,0))</f>
        <v>1</v>
      </c>
      <c r="L16" s="56">
        <v>2</v>
      </c>
      <c r="M16" s="56">
        <v>1</v>
      </c>
      <c r="N16" s="56">
        <v>1</v>
      </c>
      <c r="O16" s="56">
        <v>1</v>
      </c>
      <c r="P1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6" s="58" t="s">
        <v>3648</v>
      </c>
      <c r="R16" s="56" t="s">
        <v>4</v>
      </c>
      <c r="S16" s="77">
        <f>IF(Table1425[[#This Row],[тип кровати]]="Real Bed",1,IF(Table1425[[#This Row],[тип кровати]]="Pull-out Sofa",0.5,0))</f>
        <v>1</v>
      </c>
      <c r="T16" s="56" t="s">
        <v>851</v>
      </c>
      <c r="U16" s="77">
        <f>SUM(Table1425[[#This Row],[Wireless Internet]:[Laptop Friendly Workspace]])</f>
        <v>2.9999999999999996</v>
      </c>
      <c r="V16" s="59">
        <f>IFERROR(IF(FIND("Wireless Internet",Table1425[[#This Row],[удобства]])&gt;0,0.3),0)</f>
        <v>0.3</v>
      </c>
      <c r="W16" s="59">
        <f>IFERROR(IF(FIND("Heating",Table1425[[#This Row],[удобства]])&gt;0,0.3),0)</f>
        <v>0.3</v>
      </c>
      <c r="X16" s="59">
        <f>IFERROR(IF(FIND("Hair Dryer",Table1425[[#This Row],[удобства]])&gt;0,0.3),0)</f>
        <v>0.3</v>
      </c>
      <c r="Y16" s="59">
        <f>IFERROR(IF(FIND("24-Hour Check-in",Table1425[[#This Row],[удобства]])&gt;0,0.3),0)</f>
        <v>0.3</v>
      </c>
      <c r="Z16" s="58">
        <f>IFERROR(IF(FIND("Washer",Table1425[[#This Row],[удобства]])&gt;0,0.3),0)</f>
        <v>0.3</v>
      </c>
      <c r="AA16" s="58">
        <f>IFERROR(IF(FIND("Dryer",Table1425[[#This Row],[удобства]])&gt;0,0.3),0)</f>
        <v>0.3</v>
      </c>
      <c r="AB16" s="58">
        <f>IFERROR(IF(FIND("Essentials",Table1425[[#This Row],[удобства]])&gt;0,0.3),0)</f>
        <v>0.3</v>
      </c>
      <c r="AC16" s="58">
        <f>IFERROR(IF(FIND("Hangers",Table1425[[#This Row],[удобства]])&gt;0,0.3),0)</f>
        <v>0.3</v>
      </c>
      <c r="AD16" s="58">
        <f>IFERROR(IF(FIND("Iron",Table1425[[#This Row],[удобства]])&gt;0,0.3),0)</f>
        <v>0.3</v>
      </c>
      <c r="AE16" s="58">
        <f>IFERROR(IF(FIND("Laptop Friendly Workspace",Table1425[[#This Row],[удобства]])&gt;0,0.3),0)</f>
        <v>0.3</v>
      </c>
      <c r="AF1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6</v>
      </c>
      <c r="AG1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16" s="61">
        <v>100</v>
      </c>
      <c r="AI16" s="61">
        <v>50</v>
      </c>
      <c r="AJ16" s="62">
        <f>Table1425[[#This Row],[цена за 3 ночи ]]+Table1425[[#This Row],[цена уборки]]</f>
        <v>650</v>
      </c>
      <c r="AK16" s="56">
        <v>80</v>
      </c>
      <c r="AL16" s="56">
        <v>94</v>
      </c>
    </row>
    <row r="17" spans="1:38" x14ac:dyDescent="0.25">
      <c r="A17" s="55">
        <v>14204600</v>
      </c>
      <c r="B17" s="56" t="s">
        <v>753</v>
      </c>
      <c r="C17" s="56" t="s">
        <v>683</v>
      </c>
      <c r="D17" s="57">
        <v>1</v>
      </c>
      <c r="E17" s="56">
        <v>42.367846823328797</v>
      </c>
      <c r="F17" s="56">
        <v>-71.053001144791395</v>
      </c>
      <c r="G17" s="49">
        <f>6371*ACOS(SIN(RADIANS($E$8))*SIN(RADIANS(Table1425[[#This Row],[широта]]))+COS(RADIANS($E$8))*COS(RADIANS(Table1425[[#This Row],[широта]]))*COS(RADIANS($F$8-Table1425[[#This Row],[долгота]])))</f>
        <v>2.4952203793037246</v>
      </c>
      <c r="H1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17" s="56" t="s">
        <v>3553</v>
      </c>
      <c r="J17" s="56" t="s">
        <v>3</v>
      </c>
      <c r="K17" s="57">
        <f>IF(Table1425[[#This Row],[тип комнаты]]="Entire home/apt",1,IF(Table1425[[#This Row],[тип комнаты]]="Private room",0.5,0))</f>
        <v>1</v>
      </c>
      <c r="L17" s="56">
        <v>6</v>
      </c>
      <c r="M17" s="56">
        <v>1</v>
      </c>
      <c r="N17" s="56">
        <v>2</v>
      </c>
      <c r="O17" s="56">
        <v>2</v>
      </c>
      <c r="P1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7" s="58" t="s">
        <v>3648</v>
      </c>
      <c r="R17" s="56" t="s">
        <v>4</v>
      </c>
      <c r="S17" s="77">
        <f>IF(Table1425[[#This Row],[тип кровати]]="Real Bed",1,IF(Table1425[[#This Row],[тип кровати]]="Pull-out Sofa",0.5,0))</f>
        <v>1</v>
      </c>
      <c r="T17" s="56" t="s">
        <v>755</v>
      </c>
      <c r="U17" s="77">
        <f>SUM(Table1425[[#This Row],[Wireless Internet]:[Laptop Friendly Workspace]])</f>
        <v>2.9999999999999996</v>
      </c>
      <c r="V17" s="59">
        <f>IFERROR(IF(FIND("Wireless Internet",Table1425[[#This Row],[удобства]])&gt;0,0.3),0)</f>
        <v>0.3</v>
      </c>
      <c r="W17" s="59">
        <f>IFERROR(IF(FIND("Heating",Table1425[[#This Row],[удобства]])&gt;0,0.3),0)</f>
        <v>0.3</v>
      </c>
      <c r="X17" s="59">
        <f>IFERROR(IF(FIND("Hair Dryer",Table1425[[#This Row],[удобства]])&gt;0,0.3),0)</f>
        <v>0.3</v>
      </c>
      <c r="Y17" s="59">
        <f>IFERROR(IF(FIND("24-Hour Check-in",Table1425[[#This Row],[удобства]])&gt;0,0.3),0)</f>
        <v>0.3</v>
      </c>
      <c r="Z17" s="58">
        <f>IFERROR(IF(FIND("Washer",Table1425[[#This Row],[удобства]])&gt;0,0.3),0)</f>
        <v>0.3</v>
      </c>
      <c r="AA17" s="58">
        <f>IFERROR(IF(FIND("Dryer",Table1425[[#This Row],[удобства]])&gt;0,0.3),0)</f>
        <v>0.3</v>
      </c>
      <c r="AB17" s="58">
        <f>IFERROR(IF(FIND("Essentials",Table1425[[#This Row],[удобства]])&gt;0,0.3),0)</f>
        <v>0.3</v>
      </c>
      <c r="AC17" s="58">
        <f>IFERROR(IF(FIND("Hangers",Table1425[[#This Row],[удобства]])&gt;0,0.3),0)</f>
        <v>0.3</v>
      </c>
      <c r="AD17" s="58">
        <f>IFERROR(IF(FIND("Iron",Table1425[[#This Row],[удобства]])&gt;0,0.3),0)</f>
        <v>0.3</v>
      </c>
      <c r="AE17" s="58">
        <f>IFERROR(IF(FIND("Laptop Friendly Workspace",Table1425[[#This Row],[удобства]])&gt;0,0.3),0)</f>
        <v>0.3</v>
      </c>
      <c r="AF1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6</v>
      </c>
      <c r="AG1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75</v>
      </c>
      <c r="AH17" s="61">
        <v>450</v>
      </c>
      <c r="AI17" s="61">
        <v>100</v>
      </c>
      <c r="AJ17" s="62">
        <f>Table1425[[#This Row],[цена за 3 ночи ]]+Table1425[[#This Row],[цена уборки]]</f>
        <v>775</v>
      </c>
      <c r="AK17" s="56">
        <v>7</v>
      </c>
      <c r="AL17" s="56">
        <v>94</v>
      </c>
    </row>
    <row r="18" spans="1:38" x14ac:dyDescent="0.25">
      <c r="A18" s="55">
        <v>11572070</v>
      </c>
      <c r="B18" s="56" t="s">
        <v>3107</v>
      </c>
      <c r="C18" s="56" t="s">
        <v>769</v>
      </c>
      <c r="D18" s="57">
        <v>0.5</v>
      </c>
      <c r="E18" s="56">
        <v>42.347083229390499</v>
      </c>
      <c r="F18" s="56">
        <v>-71.0381033358358</v>
      </c>
      <c r="G18" s="49">
        <f>6371*ACOS(SIN(RADIANS($E$8))*SIN(RADIANS(Table1425[[#This Row],[широта]]))+COS(RADIANS($E$8))*COS(RADIANS(Table1425[[#This Row],[широта]]))*COS(RADIANS($F$8-Table1425[[#This Row],[долгота]])))</f>
        <v>0.69276188371949954</v>
      </c>
      <c r="H1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18" s="56" t="s">
        <v>3553</v>
      </c>
      <c r="J18" s="56" t="s">
        <v>3</v>
      </c>
      <c r="K18" s="57">
        <f>IF(Table1425[[#This Row],[тип комнаты]]="Entire home/apt",1,IF(Table1425[[#This Row],[тип комнаты]]="Private room",0.5,0))</f>
        <v>1</v>
      </c>
      <c r="L18" s="56">
        <v>4</v>
      </c>
      <c r="M18" s="56">
        <v>1</v>
      </c>
      <c r="N18" s="56">
        <v>1</v>
      </c>
      <c r="O18" s="56">
        <v>1</v>
      </c>
      <c r="P1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8" s="58" t="s">
        <v>3648</v>
      </c>
      <c r="R18" s="56" t="s">
        <v>4</v>
      </c>
      <c r="S18" s="77">
        <f>IF(Table1425[[#This Row],[тип кровати]]="Real Bed",1,IF(Table1425[[#This Row],[тип кровати]]="Pull-out Sofa",0.5,0))</f>
        <v>1</v>
      </c>
      <c r="T18" s="56" t="s">
        <v>3070</v>
      </c>
      <c r="U18" s="77">
        <f>SUM(Table1425[[#This Row],[Wireless Internet]:[Laptop Friendly Workspace]])</f>
        <v>2.9999999999999996</v>
      </c>
      <c r="V18" s="59">
        <f>IFERROR(IF(FIND("Wireless Internet",Table1425[[#This Row],[удобства]])&gt;0,0.3),0)</f>
        <v>0.3</v>
      </c>
      <c r="W18" s="59">
        <f>IFERROR(IF(FIND("Heating",Table1425[[#This Row],[удобства]])&gt;0,0.3),0)</f>
        <v>0.3</v>
      </c>
      <c r="X18" s="59">
        <f>IFERROR(IF(FIND("Hair Dryer",Table1425[[#This Row],[удобства]])&gt;0,0.3),0)</f>
        <v>0.3</v>
      </c>
      <c r="Y18" s="59">
        <f>IFERROR(IF(FIND("24-Hour Check-in",Table1425[[#This Row],[удобства]])&gt;0,0.3),0)</f>
        <v>0.3</v>
      </c>
      <c r="Z18" s="58">
        <f>IFERROR(IF(FIND("Washer",Table1425[[#This Row],[удобства]])&gt;0,0.3),0)</f>
        <v>0.3</v>
      </c>
      <c r="AA18" s="58">
        <f>IFERROR(IF(FIND("Dryer",Table1425[[#This Row],[удобства]])&gt;0,0.3),0)</f>
        <v>0.3</v>
      </c>
      <c r="AB18" s="58">
        <f>IFERROR(IF(FIND("Essentials",Table1425[[#This Row],[удобства]])&gt;0,0.3),0)</f>
        <v>0.3</v>
      </c>
      <c r="AC18" s="58">
        <f>IFERROR(IF(FIND("Hangers",Table1425[[#This Row],[удобства]])&gt;0,0.3),0)</f>
        <v>0.3</v>
      </c>
      <c r="AD18" s="58">
        <f>IFERROR(IF(FIND("Iron",Table1425[[#This Row],[удобства]])&gt;0,0.3),0)</f>
        <v>0.3</v>
      </c>
      <c r="AE18" s="58">
        <f>IFERROR(IF(FIND("Laptop Friendly Workspace",Table1425[[#This Row],[удобства]])&gt;0,0.3),0)</f>
        <v>0.3</v>
      </c>
      <c r="AF1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5</v>
      </c>
      <c r="AG1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18" s="61">
        <v>250</v>
      </c>
      <c r="AI18" s="61">
        <v>95</v>
      </c>
      <c r="AJ18" s="62">
        <f>Table1425[[#This Row],[цена за 3 ночи ]]+Table1425[[#This Row],[цена уборки]]</f>
        <v>695</v>
      </c>
      <c r="AK18" s="56">
        <v>1</v>
      </c>
      <c r="AL18" s="56">
        <v>100</v>
      </c>
    </row>
    <row r="19" spans="1:38" x14ac:dyDescent="0.25">
      <c r="A19" s="55">
        <v>9218362</v>
      </c>
      <c r="B19" s="56" t="s">
        <v>3083</v>
      </c>
      <c r="C19" s="56" t="s">
        <v>769</v>
      </c>
      <c r="D19" s="57">
        <v>0.5</v>
      </c>
      <c r="E19" s="56">
        <v>42.348639819573002</v>
      </c>
      <c r="F19" s="56">
        <v>-71.037669423301907</v>
      </c>
      <c r="G19" s="49">
        <f>6371*ACOS(SIN(RADIANS($E$8))*SIN(RADIANS(Table1425[[#This Row],[широта]]))+COS(RADIANS($E$8))*COS(RADIANS(Table1425[[#This Row],[широта]]))*COS(RADIANS($F$8-Table1425[[#This Row],[долгота]])))</f>
        <v>0.77687258039285401</v>
      </c>
      <c r="H1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19" s="56" t="s">
        <v>3553</v>
      </c>
      <c r="J19" s="56" t="s">
        <v>3</v>
      </c>
      <c r="K19" s="57">
        <f>IF(Table1425[[#This Row],[тип комнаты]]="Entire home/apt",1,IF(Table1425[[#This Row],[тип комнаты]]="Private room",0.5,0))</f>
        <v>1</v>
      </c>
      <c r="L19" s="56">
        <v>3</v>
      </c>
      <c r="M19" s="56">
        <v>1</v>
      </c>
      <c r="N19" s="56">
        <v>1</v>
      </c>
      <c r="O19" s="56">
        <v>1</v>
      </c>
      <c r="P1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19" s="58" t="s">
        <v>3648</v>
      </c>
      <c r="R19" s="56" t="s">
        <v>4</v>
      </c>
      <c r="S19" s="77">
        <f>IF(Table1425[[#This Row],[тип кровати]]="Real Bed",1,IF(Table1425[[#This Row],[тип кровати]]="Pull-out Sofa",0.5,0))</f>
        <v>1</v>
      </c>
      <c r="T19" s="56" t="s">
        <v>3084</v>
      </c>
      <c r="U19" s="77">
        <f>SUM(Table1425[[#This Row],[Wireless Internet]:[Laptop Friendly Workspace]])</f>
        <v>2.9999999999999996</v>
      </c>
      <c r="V19" s="59">
        <f>IFERROR(IF(FIND("Wireless Internet",Table1425[[#This Row],[удобства]])&gt;0,0.3),0)</f>
        <v>0.3</v>
      </c>
      <c r="W19" s="59">
        <f>IFERROR(IF(FIND("Heating",Table1425[[#This Row],[удобства]])&gt;0,0.3),0)</f>
        <v>0.3</v>
      </c>
      <c r="X19" s="59">
        <f>IFERROR(IF(FIND("Hair Dryer",Table1425[[#This Row],[удобства]])&gt;0,0.3),0)</f>
        <v>0.3</v>
      </c>
      <c r="Y19" s="59">
        <f>IFERROR(IF(FIND("24-Hour Check-in",Table1425[[#This Row],[удобства]])&gt;0,0.3),0)</f>
        <v>0.3</v>
      </c>
      <c r="Z19" s="58">
        <f>IFERROR(IF(FIND("Washer",Table1425[[#This Row],[удобства]])&gt;0,0.3),0)</f>
        <v>0.3</v>
      </c>
      <c r="AA19" s="58">
        <f>IFERROR(IF(FIND("Dryer",Table1425[[#This Row],[удобства]])&gt;0,0.3),0)</f>
        <v>0.3</v>
      </c>
      <c r="AB19" s="58">
        <f>IFERROR(IF(FIND("Essentials",Table1425[[#This Row],[удобства]])&gt;0,0.3),0)</f>
        <v>0.3</v>
      </c>
      <c r="AC19" s="58">
        <f>IFERROR(IF(FIND("Hangers",Table1425[[#This Row],[удобства]])&gt;0,0.3),0)</f>
        <v>0.3</v>
      </c>
      <c r="AD19" s="58">
        <f>IFERROR(IF(FIND("Iron",Table1425[[#This Row],[удобства]])&gt;0,0.3),0)</f>
        <v>0.3</v>
      </c>
      <c r="AE19" s="58">
        <f>IFERROR(IF(FIND("Laptop Friendly Workspace",Table1425[[#This Row],[удобства]])&gt;0,0.3),0)</f>
        <v>0.3</v>
      </c>
      <c r="AF1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5</v>
      </c>
      <c r="AG1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43</v>
      </c>
      <c r="AH19" s="61"/>
      <c r="AI19" s="61">
        <v>50</v>
      </c>
      <c r="AJ19" s="62">
        <f>Table1425[[#This Row],[цена за 3 ночи ]]+Table1425[[#This Row],[цена уборки]]</f>
        <v>593</v>
      </c>
      <c r="AK19" s="56">
        <v>32</v>
      </c>
      <c r="AL19" s="56">
        <v>99</v>
      </c>
    </row>
    <row r="20" spans="1:38" x14ac:dyDescent="0.25">
      <c r="A20" s="55">
        <v>5952474</v>
      </c>
      <c r="B20" s="56" t="s">
        <v>3099</v>
      </c>
      <c r="C20" s="56" t="s">
        <v>769</v>
      </c>
      <c r="D20" s="57">
        <v>0.5</v>
      </c>
      <c r="E20" s="56">
        <v>42.342997817802598</v>
      </c>
      <c r="F20" s="56">
        <v>-71.052297872973298</v>
      </c>
      <c r="G20" s="49">
        <f>6371*ACOS(SIN(RADIANS($E$8))*SIN(RADIANS(Table1425[[#This Row],[широта]]))+COS(RADIANS($E$8))*COS(RADIANS(Table1425[[#This Row],[широта]]))*COS(RADIANS($F$8-Table1425[[#This Row],[долгота]])))</f>
        <v>0.58570825856008324</v>
      </c>
      <c r="H2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20" s="56" t="s">
        <v>3553</v>
      </c>
      <c r="J20" s="56" t="s">
        <v>3</v>
      </c>
      <c r="K20" s="57">
        <f>IF(Table1425[[#This Row],[тип комнаты]]="Entire home/apt",1,IF(Table1425[[#This Row],[тип комнаты]]="Private room",0.5,0))</f>
        <v>1</v>
      </c>
      <c r="L20" s="56">
        <v>4</v>
      </c>
      <c r="M20" s="56">
        <v>1</v>
      </c>
      <c r="N20" s="56">
        <v>1</v>
      </c>
      <c r="O20" s="56">
        <v>1</v>
      </c>
      <c r="P2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0" s="58" t="s">
        <v>3648</v>
      </c>
      <c r="R20" s="56" t="s">
        <v>4</v>
      </c>
      <c r="S20" s="77">
        <f>IF(Table1425[[#This Row],[тип кровати]]="Real Bed",1,IF(Table1425[[#This Row],[тип кровати]]="Pull-out Sofa",0.5,0))</f>
        <v>1</v>
      </c>
      <c r="T20" s="56" t="s">
        <v>3101</v>
      </c>
      <c r="U20" s="77">
        <f>SUM(Table1425[[#This Row],[Wireless Internet]:[Laptop Friendly Workspace]])</f>
        <v>2.9999999999999996</v>
      </c>
      <c r="V20" s="59">
        <f>IFERROR(IF(FIND("Wireless Internet",Table1425[[#This Row],[удобства]])&gt;0,0.3),0)</f>
        <v>0.3</v>
      </c>
      <c r="W20" s="59">
        <f>IFERROR(IF(FIND("Heating",Table1425[[#This Row],[удобства]])&gt;0,0.3),0)</f>
        <v>0.3</v>
      </c>
      <c r="X20" s="59">
        <f>IFERROR(IF(FIND("Hair Dryer",Table1425[[#This Row],[удобства]])&gt;0,0.3),0)</f>
        <v>0.3</v>
      </c>
      <c r="Y20" s="59">
        <f>IFERROR(IF(FIND("24-Hour Check-in",Table1425[[#This Row],[удобства]])&gt;0,0.3),0)</f>
        <v>0.3</v>
      </c>
      <c r="Z20" s="58">
        <f>IFERROR(IF(FIND("Washer",Table1425[[#This Row],[удобства]])&gt;0,0.3),0)</f>
        <v>0.3</v>
      </c>
      <c r="AA20" s="58">
        <f>IFERROR(IF(FIND("Dryer",Table1425[[#This Row],[удобства]])&gt;0,0.3),0)</f>
        <v>0.3</v>
      </c>
      <c r="AB20" s="58">
        <f>IFERROR(IF(FIND("Essentials",Table1425[[#This Row],[удобства]])&gt;0,0.3),0)</f>
        <v>0.3</v>
      </c>
      <c r="AC20" s="58">
        <f>IFERROR(IF(FIND("Hangers",Table1425[[#This Row],[удобства]])&gt;0,0.3),0)</f>
        <v>0.3</v>
      </c>
      <c r="AD20" s="58">
        <f>IFERROR(IF(FIND("Iron",Table1425[[#This Row],[удобства]])&gt;0,0.3),0)</f>
        <v>0.3</v>
      </c>
      <c r="AE20" s="58">
        <f>IFERROR(IF(FIND("Laptop Friendly Workspace",Table1425[[#This Row],[удобства]])&gt;0,0.3),0)</f>
        <v>0.3</v>
      </c>
      <c r="AF2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5</v>
      </c>
      <c r="AG2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47</v>
      </c>
      <c r="AH20" s="61"/>
      <c r="AI20" s="56"/>
      <c r="AJ20" s="62">
        <f>Table1425[[#This Row],[цена за 3 ночи ]]+Table1425[[#This Row],[цена уборки]]</f>
        <v>747</v>
      </c>
      <c r="AK20" s="56">
        <v>15</v>
      </c>
      <c r="AL20" s="56">
        <v>88</v>
      </c>
    </row>
    <row r="21" spans="1:38" x14ac:dyDescent="0.25">
      <c r="A21" s="55">
        <v>4304969</v>
      </c>
      <c r="B21" s="56" t="s">
        <v>790</v>
      </c>
      <c r="C21" s="56" t="s">
        <v>683</v>
      </c>
      <c r="D21" s="57">
        <v>1</v>
      </c>
      <c r="E21" s="56">
        <v>42.365733218330398</v>
      </c>
      <c r="F21" s="56">
        <v>-71.055358364619394</v>
      </c>
      <c r="G21" s="49">
        <f>6371*ACOS(SIN(RADIANS($E$8))*SIN(RADIANS(Table1425[[#This Row],[широта]]))+COS(RADIANS($E$8))*COS(RADIANS(Table1425[[#This Row],[широта]]))*COS(RADIANS($F$8-Table1425[[#This Row],[долгота]])))</f>
        <v>2.3204653486911311</v>
      </c>
      <c r="H2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1" s="56" t="s">
        <v>3553</v>
      </c>
      <c r="J21" s="56" t="s">
        <v>3</v>
      </c>
      <c r="K21" s="57">
        <f>IF(Table1425[[#This Row],[тип комнаты]]="Entire home/apt",1,IF(Table1425[[#This Row],[тип комнаты]]="Private room",0.5,0))</f>
        <v>1</v>
      </c>
      <c r="L21" s="56">
        <v>4</v>
      </c>
      <c r="M21" s="56">
        <v>1</v>
      </c>
      <c r="N21" s="56">
        <v>1</v>
      </c>
      <c r="O21" s="56">
        <v>1</v>
      </c>
      <c r="P2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1" s="58" t="s">
        <v>3648</v>
      </c>
      <c r="R21" s="56" t="s">
        <v>4</v>
      </c>
      <c r="S21" s="77">
        <f>IF(Table1425[[#This Row],[тип кровати]]="Real Bed",1,IF(Table1425[[#This Row],[тип кровати]]="Pull-out Sofa",0.5,0))</f>
        <v>1</v>
      </c>
      <c r="T21" s="56" t="s">
        <v>726</v>
      </c>
      <c r="U21" s="77">
        <f>SUM(Table1425[[#This Row],[Wireless Internet]:[Laptop Friendly Workspace]])</f>
        <v>2.6999999999999997</v>
      </c>
      <c r="V21" s="59">
        <f>IFERROR(IF(FIND("Wireless Internet",Table1425[[#This Row],[удобства]])&gt;0,0.3),0)</f>
        <v>0.3</v>
      </c>
      <c r="W21" s="59">
        <f>IFERROR(IF(FIND("Heating",Table1425[[#This Row],[удобства]])&gt;0,0.3),0)</f>
        <v>0.3</v>
      </c>
      <c r="X21" s="59">
        <f>IFERROR(IF(FIND("Hair Dryer",Table1425[[#This Row],[удобства]])&gt;0,0.3),0)</f>
        <v>0.3</v>
      </c>
      <c r="Y21" s="59">
        <f>IFERROR(IF(FIND("24-Hour Check-in",Table1425[[#This Row],[удобства]])&gt;0,0.3),0)</f>
        <v>0.3</v>
      </c>
      <c r="Z21" s="58">
        <f>IFERROR(IF(FIND("Washer",Table1425[[#This Row],[удобства]])&gt;0,0.3),0)</f>
        <v>0</v>
      </c>
      <c r="AA21" s="58">
        <f>IFERROR(IF(FIND("Dryer",Table1425[[#This Row],[удобства]])&gt;0,0.3),0)</f>
        <v>0.3</v>
      </c>
      <c r="AB21" s="58">
        <f>IFERROR(IF(FIND("Essentials",Table1425[[#This Row],[удобства]])&gt;0,0.3),0)</f>
        <v>0.3</v>
      </c>
      <c r="AC21" s="58">
        <f>IFERROR(IF(FIND("Hangers",Table1425[[#This Row],[удобства]])&gt;0,0.3),0)</f>
        <v>0.3</v>
      </c>
      <c r="AD21" s="58">
        <f>IFERROR(IF(FIND("Iron",Table1425[[#This Row],[удобства]])&gt;0,0.3),0)</f>
        <v>0.3</v>
      </c>
      <c r="AE21" s="58">
        <f>IFERROR(IF(FIND("Laptop Friendly Workspace",Table1425[[#This Row],[удобства]])&gt;0,0.3),0)</f>
        <v>0.3</v>
      </c>
      <c r="AF2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40</v>
      </c>
      <c r="AH21" s="61">
        <v>500</v>
      </c>
      <c r="AI21" s="61">
        <v>75</v>
      </c>
      <c r="AJ21" s="62">
        <f>Table1425[[#This Row],[цена за 3 ночи ]]+Table1425[[#This Row],[цена уборки]]</f>
        <v>515</v>
      </c>
      <c r="AK21" s="56">
        <v>135</v>
      </c>
      <c r="AL21" s="56">
        <v>97</v>
      </c>
    </row>
    <row r="22" spans="1:38" x14ac:dyDescent="0.25">
      <c r="A22" s="55">
        <v>6089865</v>
      </c>
      <c r="B22" s="56" t="s">
        <v>803</v>
      </c>
      <c r="C22" s="56" t="s">
        <v>683</v>
      </c>
      <c r="D22" s="57">
        <v>1</v>
      </c>
      <c r="E22" s="56">
        <v>42.366924076057799</v>
      </c>
      <c r="F22" s="56">
        <v>-71.056075924779506</v>
      </c>
      <c r="G22" s="49">
        <f>6371*ACOS(SIN(RADIANS($E$8))*SIN(RADIANS(Table1425[[#This Row],[широта]]))+COS(RADIANS($E$8))*COS(RADIANS(Table1425[[#This Row],[широта]]))*COS(RADIANS($F$8-Table1425[[#This Row],[долгота]])))</f>
        <v>2.464788849973619</v>
      </c>
      <c r="H2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2" s="56" t="s">
        <v>3553</v>
      </c>
      <c r="J22" s="56" t="s">
        <v>3</v>
      </c>
      <c r="K22" s="57">
        <f>IF(Table1425[[#This Row],[тип комнаты]]="Entire home/apt",1,IF(Table1425[[#This Row],[тип комнаты]]="Private room",0.5,0))</f>
        <v>1</v>
      </c>
      <c r="L22" s="56">
        <v>2</v>
      </c>
      <c r="M22" s="56">
        <v>1</v>
      </c>
      <c r="N22" s="56">
        <v>1</v>
      </c>
      <c r="O22" s="56">
        <v>1</v>
      </c>
      <c r="P2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2" s="58" t="s">
        <v>3647</v>
      </c>
      <c r="R22" s="56" t="s">
        <v>4</v>
      </c>
      <c r="S22" s="77">
        <f>IF(Table1425[[#This Row],[тип кровати]]="Real Bed",1,IF(Table1425[[#This Row],[тип кровати]]="Pull-out Sofa",0.5,0))</f>
        <v>1</v>
      </c>
      <c r="T22" s="56" t="s">
        <v>805</v>
      </c>
      <c r="U22" s="77">
        <f>SUM(Table1425[[#This Row],[Wireless Internet]:[Laptop Friendly Workspace]])</f>
        <v>2.6999999999999997</v>
      </c>
      <c r="V22" s="59">
        <f>IFERROR(IF(FIND("Wireless Internet",Table1425[[#This Row],[удобства]])&gt;0,0.3),0)</f>
        <v>0.3</v>
      </c>
      <c r="W22" s="59">
        <f>IFERROR(IF(FIND("Heating",Table1425[[#This Row],[удобства]])&gt;0,0.3),0)</f>
        <v>0.3</v>
      </c>
      <c r="X22" s="59">
        <f>IFERROR(IF(FIND("Hair Dryer",Table1425[[#This Row],[удобства]])&gt;0,0.3),0)</f>
        <v>0.3</v>
      </c>
      <c r="Y22" s="59">
        <f>IFERROR(IF(FIND("24-Hour Check-in",Table1425[[#This Row],[удобства]])&gt;0,0.3),0)</f>
        <v>0.3</v>
      </c>
      <c r="Z22" s="58">
        <f>IFERROR(IF(FIND("Washer",Table1425[[#This Row],[удобства]])&gt;0,0.3),0)</f>
        <v>0</v>
      </c>
      <c r="AA22" s="58">
        <f>IFERROR(IF(FIND("Dryer",Table1425[[#This Row],[удобства]])&gt;0,0.3),0)</f>
        <v>0.3</v>
      </c>
      <c r="AB22" s="58">
        <f>IFERROR(IF(FIND("Essentials",Table1425[[#This Row],[удобства]])&gt;0,0.3),0)</f>
        <v>0.3</v>
      </c>
      <c r="AC22" s="58">
        <f>IFERROR(IF(FIND("Hangers",Table1425[[#This Row],[удобства]])&gt;0,0.3),0)</f>
        <v>0.3</v>
      </c>
      <c r="AD22" s="58">
        <f>IFERROR(IF(FIND("Iron",Table1425[[#This Row],[удобства]])&gt;0,0.3),0)</f>
        <v>0.3</v>
      </c>
      <c r="AE22" s="58">
        <f>IFERROR(IF(FIND("Laptop Friendly Workspace",Table1425[[#This Row],[удобства]])&gt;0,0.3),0)</f>
        <v>0.3</v>
      </c>
      <c r="AF2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22" s="61"/>
      <c r="AI22" s="61">
        <v>45</v>
      </c>
      <c r="AJ22" s="62">
        <f>Table1425[[#This Row],[цена за 3 ночи ]]+Table1425[[#This Row],[цена уборки]]</f>
        <v>420</v>
      </c>
      <c r="AK22" s="56">
        <v>120</v>
      </c>
      <c r="AL22" s="56">
        <v>96</v>
      </c>
    </row>
    <row r="23" spans="1:38" x14ac:dyDescent="0.25">
      <c r="A23" s="55">
        <v>13005579</v>
      </c>
      <c r="B23" s="56" t="s">
        <v>782</v>
      </c>
      <c r="C23" s="56" t="s">
        <v>683</v>
      </c>
      <c r="D23" s="57">
        <v>1</v>
      </c>
      <c r="E23" s="56">
        <v>42.365239843862803</v>
      </c>
      <c r="F23" s="56">
        <v>-71.052134049754798</v>
      </c>
      <c r="G23" s="49">
        <f>6371*ACOS(SIN(RADIANS($E$8))*SIN(RADIANS(Table1425[[#This Row],[широта]]))+COS(RADIANS($E$8))*COS(RADIANS(Table1425[[#This Row],[широта]]))*COS(RADIANS($F$8-Table1425[[#This Row],[долгота]])))</f>
        <v>2.1967910763113592</v>
      </c>
      <c r="H2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3" s="56" t="s">
        <v>3553</v>
      </c>
      <c r="J23" s="56" t="s">
        <v>3</v>
      </c>
      <c r="K23" s="57">
        <f>IF(Table1425[[#This Row],[тип комнаты]]="Entire home/apt",1,IF(Table1425[[#This Row],[тип комнаты]]="Private room",0.5,0))</f>
        <v>1</v>
      </c>
      <c r="L23" s="56">
        <v>4</v>
      </c>
      <c r="M23" s="56">
        <v>1</v>
      </c>
      <c r="N23" s="56">
        <v>2</v>
      </c>
      <c r="O23" s="56">
        <v>2</v>
      </c>
      <c r="P2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3" s="58" t="s">
        <v>3648</v>
      </c>
      <c r="R23" s="56" t="s">
        <v>4</v>
      </c>
      <c r="S23" s="77">
        <f>IF(Table1425[[#This Row],[тип кровати]]="Real Bed",1,IF(Table1425[[#This Row],[тип кровати]]="Pull-out Sofa",0.5,0))</f>
        <v>1</v>
      </c>
      <c r="T23" s="56" t="s">
        <v>785</v>
      </c>
      <c r="U23" s="77">
        <f>SUM(Table1425[[#This Row],[Wireless Internet]:[Laptop Friendly Workspace]])</f>
        <v>2.6999999999999997</v>
      </c>
      <c r="V23" s="59">
        <f>IFERROR(IF(FIND("Wireless Internet",Table1425[[#This Row],[удобства]])&gt;0,0.3),0)</f>
        <v>0.3</v>
      </c>
      <c r="W23" s="59">
        <f>IFERROR(IF(FIND("Heating",Table1425[[#This Row],[удобства]])&gt;0,0.3),0)</f>
        <v>0.3</v>
      </c>
      <c r="X23" s="59">
        <f>IFERROR(IF(FIND("Hair Dryer",Table1425[[#This Row],[удобства]])&gt;0,0.3),0)</f>
        <v>0.3</v>
      </c>
      <c r="Y23" s="59">
        <f>IFERROR(IF(FIND("24-Hour Check-in",Table1425[[#This Row],[удобства]])&gt;0,0.3),0)</f>
        <v>0.3</v>
      </c>
      <c r="Z23" s="58">
        <f>IFERROR(IF(FIND("Washer",Table1425[[#This Row],[удобства]])&gt;0,0.3),0)</f>
        <v>0</v>
      </c>
      <c r="AA23" s="58">
        <f>IFERROR(IF(FIND("Dryer",Table1425[[#This Row],[удобства]])&gt;0,0.3),0)</f>
        <v>0.3</v>
      </c>
      <c r="AB23" s="58">
        <f>IFERROR(IF(FIND("Essentials",Table1425[[#This Row],[удобства]])&gt;0,0.3),0)</f>
        <v>0.3</v>
      </c>
      <c r="AC23" s="58">
        <f>IFERROR(IF(FIND("Hangers",Table1425[[#This Row],[удобства]])&gt;0,0.3),0)</f>
        <v>0.3</v>
      </c>
      <c r="AD23" s="58">
        <f>IFERROR(IF(FIND("Iron",Table1425[[#This Row],[удобства]])&gt;0,0.3),0)</f>
        <v>0.3</v>
      </c>
      <c r="AE23" s="58">
        <f>IFERROR(IF(FIND("Laptop Friendly Workspace",Table1425[[#This Row],[удобства]])&gt;0,0.3),0)</f>
        <v>0.3</v>
      </c>
      <c r="AF2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11</v>
      </c>
      <c r="AH23" s="61">
        <v>100</v>
      </c>
      <c r="AI23" s="61">
        <v>80</v>
      </c>
      <c r="AJ23" s="62">
        <f>Table1425[[#This Row],[цена за 3 ночи ]]+Table1425[[#This Row],[цена уборки]]</f>
        <v>691</v>
      </c>
      <c r="AK23" s="56">
        <v>22</v>
      </c>
      <c r="AL23" s="56">
        <v>93</v>
      </c>
    </row>
    <row r="24" spans="1:38" x14ac:dyDescent="0.25">
      <c r="A24" s="55">
        <v>815639</v>
      </c>
      <c r="B24" s="56" t="s">
        <v>800</v>
      </c>
      <c r="C24" s="56" t="s">
        <v>683</v>
      </c>
      <c r="D24" s="57">
        <v>1</v>
      </c>
      <c r="E24" s="56">
        <v>42.367581163155101</v>
      </c>
      <c r="F24" s="56">
        <v>-71.056112777501696</v>
      </c>
      <c r="G24" s="49">
        <f>6371*ACOS(SIN(RADIANS($E$8))*SIN(RADIANS(Table1425[[#This Row],[широта]]))+COS(RADIANS($E$8))*COS(RADIANS(Table1425[[#This Row],[широта]]))*COS(RADIANS($F$8-Table1425[[#This Row],[долгота]])))</f>
        <v>2.5350016010223544</v>
      </c>
      <c r="H2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4" s="56" t="s">
        <v>3553</v>
      </c>
      <c r="J24" s="56" t="s">
        <v>3</v>
      </c>
      <c r="K24" s="57">
        <f>IF(Table1425[[#This Row],[тип комнаты]]="Entire home/apt",1,IF(Table1425[[#This Row],[тип комнаты]]="Private room",0.5,0))</f>
        <v>1</v>
      </c>
      <c r="L24" s="56">
        <v>2</v>
      </c>
      <c r="M24" s="56">
        <v>1</v>
      </c>
      <c r="N24" s="56">
        <v>1</v>
      </c>
      <c r="O24" s="56">
        <v>1</v>
      </c>
      <c r="P2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4" s="58" t="s">
        <v>3647</v>
      </c>
      <c r="R24" s="56" t="s">
        <v>4</v>
      </c>
      <c r="S24" s="77">
        <f>IF(Table1425[[#This Row],[тип кровати]]="Real Bed",1,IF(Table1425[[#This Row],[тип кровати]]="Pull-out Sofa",0.5,0))</f>
        <v>1</v>
      </c>
      <c r="T24" s="56" t="s">
        <v>802</v>
      </c>
      <c r="U24" s="77">
        <f>SUM(Table1425[[#This Row],[Wireless Internet]:[Laptop Friendly Workspace]])</f>
        <v>2.6999999999999997</v>
      </c>
      <c r="V24" s="59">
        <f>IFERROR(IF(FIND("Wireless Internet",Table1425[[#This Row],[удобства]])&gt;0,0.3),0)</f>
        <v>0.3</v>
      </c>
      <c r="W24" s="59">
        <f>IFERROR(IF(FIND("Heating",Table1425[[#This Row],[удобства]])&gt;0,0.3),0)</f>
        <v>0.3</v>
      </c>
      <c r="X24" s="59">
        <f>IFERROR(IF(FIND("Hair Dryer",Table1425[[#This Row],[удобства]])&gt;0,0.3),0)</f>
        <v>0.3</v>
      </c>
      <c r="Y24" s="59">
        <f>IFERROR(IF(FIND("24-Hour Check-in",Table1425[[#This Row],[удобства]])&gt;0,0.3),0)</f>
        <v>0.3</v>
      </c>
      <c r="Z24" s="58">
        <f>IFERROR(IF(FIND("Washer",Table1425[[#This Row],[удобства]])&gt;0,0.3),0)</f>
        <v>0</v>
      </c>
      <c r="AA24" s="58">
        <f>IFERROR(IF(FIND("Dryer",Table1425[[#This Row],[удобства]])&gt;0,0.3),0)</f>
        <v>0.3</v>
      </c>
      <c r="AB24" s="58">
        <f>IFERROR(IF(FIND("Essentials",Table1425[[#This Row],[удобства]])&gt;0,0.3),0)</f>
        <v>0.3</v>
      </c>
      <c r="AC24" s="58">
        <f>IFERROR(IF(FIND("Hangers",Table1425[[#This Row],[удобства]])&gt;0,0.3),0)</f>
        <v>0.3</v>
      </c>
      <c r="AD24" s="58">
        <f>IFERROR(IF(FIND("Iron",Table1425[[#This Row],[удобства]])&gt;0,0.3),0)</f>
        <v>0.3</v>
      </c>
      <c r="AE24" s="58">
        <f>IFERROR(IF(FIND("Laptop Friendly Workspace",Table1425[[#This Row],[удобства]])&gt;0,0.3),0)</f>
        <v>0.3</v>
      </c>
      <c r="AF2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24" s="61"/>
      <c r="AI24" s="61">
        <v>45</v>
      </c>
      <c r="AJ24" s="62">
        <f>Table1425[[#This Row],[цена за 3 ночи ]]+Table1425[[#This Row],[цена уборки]]</f>
        <v>420</v>
      </c>
      <c r="AK24" s="56">
        <v>281</v>
      </c>
      <c r="AL24" s="56">
        <v>92</v>
      </c>
    </row>
    <row r="25" spans="1:38" x14ac:dyDescent="0.25">
      <c r="A25" s="55">
        <v>916123</v>
      </c>
      <c r="B25" s="56" t="s">
        <v>762</v>
      </c>
      <c r="C25" s="56" t="s">
        <v>683</v>
      </c>
      <c r="D25" s="57">
        <v>1</v>
      </c>
      <c r="E25" s="56">
        <v>42.367222855305798</v>
      </c>
      <c r="F25" s="56">
        <v>-71.0573603291176</v>
      </c>
      <c r="G25" s="49">
        <f>6371*ACOS(SIN(RADIANS($E$8))*SIN(RADIANS(Table1425[[#This Row],[широта]]))+COS(RADIANS($E$8))*COS(RADIANS(Table1425[[#This Row],[широта]]))*COS(RADIANS($F$8-Table1425[[#This Row],[долгота]])))</f>
        <v>2.5318772140763128</v>
      </c>
      <c r="H2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5" s="56" t="s">
        <v>3553</v>
      </c>
      <c r="J25" s="56" t="s">
        <v>3</v>
      </c>
      <c r="K25" s="57">
        <f>IF(Table1425[[#This Row],[тип комнаты]]="Entire home/apt",1,IF(Table1425[[#This Row],[тип комнаты]]="Private room",0.5,0))</f>
        <v>1</v>
      </c>
      <c r="L25" s="56">
        <v>2</v>
      </c>
      <c r="M25" s="56">
        <v>1</v>
      </c>
      <c r="N25" s="56">
        <v>1</v>
      </c>
      <c r="O25" s="56">
        <v>1</v>
      </c>
      <c r="P2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5" s="58" t="s">
        <v>3647</v>
      </c>
      <c r="R25" s="56" t="s">
        <v>4</v>
      </c>
      <c r="S25" s="77">
        <f>IF(Table1425[[#This Row],[тип кровати]]="Real Bed",1,IF(Table1425[[#This Row],[тип кровати]]="Pull-out Sofa",0.5,0))</f>
        <v>1</v>
      </c>
      <c r="T25" s="56" t="s">
        <v>765</v>
      </c>
      <c r="U25" s="77">
        <f>SUM(Table1425[[#This Row],[Wireless Internet]:[Laptop Friendly Workspace]])</f>
        <v>2.6999999999999997</v>
      </c>
      <c r="V25" s="59">
        <f>IFERROR(IF(FIND("Wireless Internet",Table1425[[#This Row],[удобства]])&gt;0,0.3),0)</f>
        <v>0.3</v>
      </c>
      <c r="W25" s="59">
        <f>IFERROR(IF(FIND("Heating",Table1425[[#This Row],[удобства]])&gt;0,0.3),0)</f>
        <v>0.3</v>
      </c>
      <c r="X25" s="59">
        <f>IFERROR(IF(FIND("Hair Dryer",Table1425[[#This Row],[удобства]])&gt;0,0.3),0)</f>
        <v>0.3</v>
      </c>
      <c r="Y25" s="59">
        <f>IFERROR(IF(FIND("24-Hour Check-in",Table1425[[#This Row],[удобства]])&gt;0,0.3),0)</f>
        <v>0.3</v>
      </c>
      <c r="Z25" s="58">
        <f>IFERROR(IF(FIND("Washer",Table1425[[#This Row],[удобства]])&gt;0,0.3),0)</f>
        <v>0</v>
      </c>
      <c r="AA25" s="58">
        <f>IFERROR(IF(FIND("Dryer",Table1425[[#This Row],[удобства]])&gt;0,0.3),0)</f>
        <v>0.3</v>
      </c>
      <c r="AB25" s="58">
        <f>IFERROR(IF(FIND("Essentials",Table1425[[#This Row],[удобства]])&gt;0,0.3),0)</f>
        <v>0.3</v>
      </c>
      <c r="AC25" s="58">
        <f>IFERROR(IF(FIND("Hangers",Table1425[[#This Row],[удобства]])&gt;0,0.3),0)</f>
        <v>0.3</v>
      </c>
      <c r="AD25" s="58">
        <f>IFERROR(IF(FIND("Iron",Table1425[[#This Row],[удобства]])&gt;0,0.3),0)</f>
        <v>0.3</v>
      </c>
      <c r="AE25" s="58">
        <f>IFERROR(IF(FIND("Laptop Friendly Workspace",Table1425[[#This Row],[удобства]])&gt;0,0.3),0)</f>
        <v>0.3</v>
      </c>
      <c r="AF2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25" s="61"/>
      <c r="AI25" s="61">
        <v>45</v>
      </c>
      <c r="AJ25" s="62">
        <f>Table1425[[#This Row],[цена за 3 ночи ]]+Table1425[[#This Row],[цена уборки]]</f>
        <v>420</v>
      </c>
      <c r="AK25" s="56">
        <v>281</v>
      </c>
      <c r="AL25" s="56">
        <v>88</v>
      </c>
    </row>
    <row r="26" spans="1:38" x14ac:dyDescent="0.25">
      <c r="A26" s="55">
        <v>766700</v>
      </c>
      <c r="B26" s="56" t="s">
        <v>780</v>
      </c>
      <c r="C26" s="56" t="s">
        <v>683</v>
      </c>
      <c r="D26" s="57">
        <v>1</v>
      </c>
      <c r="E26" s="56">
        <v>42.366393306362198</v>
      </c>
      <c r="F26" s="56">
        <v>-71.055368914396993</v>
      </c>
      <c r="G26" s="49">
        <f>6371*ACOS(SIN(RADIANS($E$8))*SIN(RADIANS(Table1425[[#This Row],[широта]]))+COS(RADIANS($E$8))*COS(RADIANS(Table1425[[#This Row],[широта]]))*COS(RADIANS($F$8-Table1425[[#This Row],[долгота]])))</f>
        <v>2.3904447528144583</v>
      </c>
      <c r="H2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6" s="56" t="s">
        <v>3553</v>
      </c>
      <c r="J26" s="56" t="s">
        <v>3</v>
      </c>
      <c r="K26" s="57">
        <f>IF(Table1425[[#This Row],[тип комнаты]]="Entire home/apt",1,IF(Table1425[[#This Row],[тип комнаты]]="Private room",0.5,0))</f>
        <v>1</v>
      </c>
      <c r="L26" s="56">
        <v>2</v>
      </c>
      <c r="M26" s="56">
        <v>1</v>
      </c>
      <c r="N26" s="56">
        <v>1</v>
      </c>
      <c r="O26" s="56">
        <v>1</v>
      </c>
      <c r="P2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6" s="58" t="s">
        <v>3647</v>
      </c>
      <c r="R26" s="56" t="s">
        <v>4</v>
      </c>
      <c r="S26" s="77">
        <f>IF(Table1425[[#This Row],[тип кровати]]="Real Bed",1,IF(Table1425[[#This Row],[тип кровати]]="Pull-out Sofa",0.5,0))</f>
        <v>1</v>
      </c>
      <c r="T26" s="56" t="s">
        <v>781</v>
      </c>
      <c r="U26" s="77">
        <f>SUM(Table1425[[#This Row],[Wireless Internet]:[Laptop Friendly Workspace]])</f>
        <v>2.6999999999999997</v>
      </c>
      <c r="V26" s="59">
        <f>IFERROR(IF(FIND("Wireless Internet",Table1425[[#This Row],[удобства]])&gt;0,0.3),0)</f>
        <v>0.3</v>
      </c>
      <c r="W26" s="59">
        <f>IFERROR(IF(FIND("Heating",Table1425[[#This Row],[удобства]])&gt;0,0.3),0)</f>
        <v>0.3</v>
      </c>
      <c r="X26" s="59">
        <f>IFERROR(IF(FIND("Hair Dryer",Table1425[[#This Row],[удобства]])&gt;0,0.3),0)</f>
        <v>0.3</v>
      </c>
      <c r="Y26" s="59">
        <f>IFERROR(IF(FIND("24-Hour Check-in",Table1425[[#This Row],[удобства]])&gt;0,0.3),0)</f>
        <v>0.3</v>
      </c>
      <c r="Z26" s="58">
        <f>IFERROR(IF(FIND("Washer",Table1425[[#This Row],[удобства]])&gt;0,0.3),0)</f>
        <v>0</v>
      </c>
      <c r="AA26" s="58">
        <f>IFERROR(IF(FIND("Dryer",Table1425[[#This Row],[удобства]])&gt;0,0.3),0)</f>
        <v>0.3</v>
      </c>
      <c r="AB26" s="58">
        <f>IFERROR(IF(FIND("Essentials",Table1425[[#This Row],[удобства]])&gt;0,0.3),0)</f>
        <v>0.3</v>
      </c>
      <c r="AC26" s="58">
        <f>IFERROR(IF(FIND("Hangers",Table1425[[#This Row],[удобства]])&gt;0,0.3),0)</f>
        <v>0.3</v>
      </c>
      <c r="AD26" s="58">
        <f>IFERROR(IF(FIND("Iron",Table1425[[#This Row],[удобства]])&gt;0,0.3),0)</f>
        <v>0.3</v>
      </c>
      <c r="AE26" s="58">
        <f>IFERROR(IF(FIND("Laptop Friendly Workspace",Table1425[[#This Row],[удобства]])&gt;0,0.3),0)</f>
        <v>0.3</v>
      </c>
      <c r="AF2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26" s="61"/>
      <c r="AI26" s="61">
        <v>45</v>
      </c>
      <c r="AJ26" s="62">
        <f>Table1425[[#This Row],[цена за 3 ночи ]]+Table1425[[#This Row],[цена уборки]]</f>
        <v>420</v>
      </c>
      <c r="AK26" s="56">
        <v>244</v>
      </c>
      <c r="AL26" s="56">
        <v>88</v>
      </c>
    </row>
    <row r="27" spans="1:38" x14ac:dyDescent="0.25">
      <c r="A27" s="55">
        <v>1615033</v>
      </c>
      <c r="B27" s="56" t="s">
        <v>827</v>
      </c>
      <c r="C27" s="56" t="s">
        <v>683</v>
      </c>
      <c r="D27" s="57">
        <v>1</v>
      </c>
      <c r="E27" s="56">
        <v>42.367960471990003</v>
      </c>
      <c r="F27" s="56">
        <v>-71.055729274823506</v>
      </c>
      <c r="G27" s="49">
        <f>6371*ACOS(SIN(RADIANS($E$8))*SIN(RADIANS(Table1425[[#This Row],[широта]]))+COS(RADIANS($E$8))*COS(RADIANS(Table1425[[#This Row],[широта]]))*COS(RADIANS($F$8-Table1425[[#This Row],[долгота]])))</f>
        <v>2.5654628927425662</v>
      </c>
      <c r="H2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27" s="56" t="s">
        <v>3553</v>
      </c>
      <c r="J27" s="56" t="s">
        <v>3</v>
      </c>
      <c r="K27" s="57">
        <f>IF(Table1425[[#This Row],[тип комнаты]]="Entire home/apt",1,IF(Table1425[[#This Row],[тип комнаты]]="Private room",0.5,0))</f>
        <v>1</v>
      </c>
      <c r="L27" s="56">
        <v>2</v>
      </c>
      <c r="M27" s="56">
        <v>1</v>
      </c>
      <c r="N27" s="56">
        <v>1</v>
      </c>
      <c r="O27" s="56">
        <v>1</v>
      </c>
      <c r="P2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7" s="58" t="s">
        <v>3647</v>
      </c>
      <c r="R27" s="56" t="s">
        <v>4</v>
      </c>
      <c r="S27" s="77">
        <f>IF(Table1425[[#This Row],[тип кровати]]="Real Bed",1,IF(Table1425[[#This Row],[тип кровати]]="Pull-out Sofa",0.5,0))</f>
        <v>1</v>
      </c>
      <c r="T27" s="56" t="s">
        <v>828</v>
      </c>
      <c r="U27" s="77">
        <f>SUM(Table1425[[#This Row],[Wireless Internet]:[Laptop Friendly Workspace]])</f>
        <v>2.6999999999999997</v>
      </c>
      <c r="V27" s="59">
        <f>IFERROR(IF(FIND("Wireless Internet",Table1425[[#This Row],[удобства]])&gt;0,0.3),0)</f>
        <v>0.3</v>
      </c>
      <c r="W27" s="59">
        <f>IFERROR(IF(FIND("Heating",Table1425[[#This Row],[удобства]])&gt;0,0.3),0)</f>
        <v>0.3</v>
      </c>
      <c r="X27" s="59">
        <f>IFERROR(IF(FIND("Hair Dryer",Table1425[[#This Row],[удобства]])&gt;0,0.3),0)</f>
        <v>0.3</v>
      </c>
      <c r="Y27" s="59">
        <f>IFERROR(IF(FIND("24-Hour Check-in",Table1425[[#This Row],[удобства]])&gt;0,0.3),0)</f>
        <v>0.3</v>
      </c>
      <c r="Z27" s="58">
        <f>IFERROR(IF(FIND("Washer",Table1425[[#This Row],[удобства]])&gt;0,0.3),0)</f>
        <v>0</v>
      </c>
      <c r="AA27" s="58">
        <f>IFERROR(IF(FIND("Dryer",Table1425[[#This Row],[удобства]])&gt;0,0.3),0)</f>
        <v>0.3</v>
      </c>
      <c r="AB27" s="58">
        <f>IFERROR(IF(FIND("Essentials",Table1425[[#This Row],[удобства]])&gt;0,0.3),0)</f>
        <v>0.3</v>
      </c>
      <c r="AC27" s="58">
        <f>IFERROR(IF(FIND("Hangers",Table1425[[#This Row],[удобства]])&gt;0,0.3),0)</f>
        <v>0.3</v>
      </c>
      <c r="AD27" s="58">
        <f>IFERROR(IF(FIND("Iron",Table1425[[#This Row],[удобства]])&gt;0,0.3),0)</f>
        <v>0.3</v>
      </c>
      <c r="AE27" s="58">
        <f>IFERROR(IF(FIND("Laptop Friendly Workspace",Table1425[[#This Row],[удобства]])&gt;0,0.3),0)</f>
        <v>0.3</v>
      </c>
      <c r="AF2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2999999999999989</v>
      </c>
      <c r="AG2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05</v>
      </c>
      <c r="AH27" s="61"/>
      <c r="AI27" s="61">
        <v>45</v>
      </c>
      <c r="AJ27" s="62">
        <f>Table1425[[#This Row],[цена за 3 ночи ]]+Table1425[[#This Row],[цена уборки]]</f>
        <v>450</v>
      </c>
      <c r="AK27" s="56">
        <v>236</v>
      </c>
      <c r="AL27" s="56">
        <v>87</v>
      </c>
    </row>
    <row r="28" spans="1:38" x14ac:dyDescent="0.25">
      <c r="A28" s="55">
        <v>8271384</v>
      </c>
      <c r="B28" s="56" t="s">
        <v>3075</v>
      </c>
      <c r="C28" s="56" t="s">
        <v>769</v>
      </c>
      <c r="D28" s="57">
        <v>0.5</v>
      </c>
      <c r="E28" s="56">
        <v>42.343055972104203</v>
      </c>
      <c r="F28" s="56">
        <v>-71.051730738497994</v>
      </c>
      <c r="G28" s="49">
        <f>6371*ACOS(SIN(RADIANS($E$8))*SIN(RADIANS(Table1425[[#This Row],[широта]]))+COS(RADIANS($E$8))*COS(RADIANS(Table1425[[#This Row],[широта]]))*COS(RADIANS($F$8-Table1425[[#This Row],[долгота]])))</f>
        <v>0.54385272866926204</v>
      </c>
      <c r="H2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28" s="56" t="s">
        <v>3553</v>
      </c>
      <c r="J28" s="56" t="s">
        <v>3</v>
      </c>
      <c r="K28" s="57">
        <f>IF(Table1425[[#This Row],[тип комнаты]]="Entire home/apt",1,IF(Table1425[[#This Row],[тип комнаты]]="Private room",0.5,0))</f>
        <v>1</v>
      </c>
      <c r="L28" s="56">
        <v>2</v>
      </c>
      <c r="M28" s="56">
        <v>1</v>
      </c>
      <c r="N28" s="56">
        <v>1</v>
      </c>
      <c r="O28" s="56">
        <v>1</v>
      </c>
      <c r="P2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8" s="58" t="s">
        <v>3647</v>
      </c>
      <c r="R28" s="56" t="s">
        <v>4</v>
      </c>
      <c r="S28" s="77">
        <f>IF(Table1425[[#This Row],[тип кровати]]="Real Bed",1,IF(Table1425[[#This Row],[тип кровати]]="Pull-out Sofa",0.5,0))</f>
        <v>1</v>
      </c>
      <c r="T28" s="56" t="s">
        <v>3078</v>
      </c>
      <c r="U28" s="77">
        <f>SUM(Table1425[[#This Row],[Wireless Internet]:[Laptop Friendly Workspace]])</f>
        <v>2.6999999999999997</v>
      </c>
      <c r="V28" s="59">
        <f>IFERROR(IF(FIND("Wireless Internet",Table1425[[#This Row],[удобства]])&gt;0,0.3),0)</f>
        <v>0.3</v>
      </c>
      <c r="W28" s="59">
        <f>IFERROR(IF(FIND("Heating",Table1425[[#This Row],[удобства]])&gt;0,0.3),0)</f>
        <v>0.3</v>
      </c>
      <c r="X28" s="59">
        <f>IFERROR(IF(FIND("Hair Dryer",Table1425[[#This Row],[удобства]])&gt;0,0.3),0)</f>
        <v>0.3</v>
      </c>
      <c r="Y28" s="59">
        <f>IFERROR(IF(FIND("24-Hour Check-in",Table1425[[#This Row],[удобства]])&gt;0,0.3),0)</f>
        <v>0.3</v>
      </c>
      <c r="Z28" s="58">
        <f>IFERROR(IF(FIND("Washer",Table1425[[#This Row],[удобства]])&gt;0,0.3),0)</f>
        <v>0</v>
      </c>
      <c r="AA28" s="58">
        <f>IFERROR(IF(FIND("Dryer",Table1425[[#This Row],[удобства]])&gt;0,0.3),0)</f>
        <v>0.3</v>
      </c>
      <c r="AB28" s="58">
        <f>IFERROR(IF(FIND("Essentials",Table1425[[#This Row],[удобства]])&gt;0,0.3),0)</f>
        <v>0.3</v>
      </c>
      <c r="AC28" s="58">
        <f>IFERROR(IF(FIND("Hangers",Table1425[[#This Row],[удобства]])&gt;0,0.3),0)</f>
        <v>0.3</v>
      </c>
      <c r="AD28" s="58">
        <f>IFERROR(IF(FIND("Iron",Table1425[[#This Row],[удобства]])&gt;0,0.3),0)</f>
        <v>0.3</v>
      </c>
      <c r="AE28" s="58">
        <f>IFERROR(IF(FIND("Laptop Friendly Workspace",Table1425[[#This Row],[удобства]])&gt;0,0.3),0)</f>
        <v>0.3</v>
      </c>
      <c r="AF2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1999999999999993</v>
      </c>
      <c r="AG2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88</v>
      </c>
      <c r="AH28" s="61"/>
      <c r="AI28" s="61">
        <v>50</v>
      </c>
      <c r="AJ28" s="62">
        <f>Table1425[[#This Row],[цена за 3 ночи ]]+Table1425[[#This Row],[цена уборки]]</f>
        <v>438</v>
      </c>
      <c r="AK28" s="56">
        <v>90</v>
      </c>
      <c r="AL28" s="56">
        <v>95</v>
      </c>
    </row>
    <row r="29" spans="1:38" x14ac:dyDescent="0.25">
      <c r="A29" s="55">
        <v>5380160</v>
      </c>
      <c r="B29" s="56" t="s">
        <v>3257</v>
      </c>
      <c r="C29" s="56" t="s">
        <v>769</v>
      </c>
      <c r="D29" s="57">
        <v>0.5</v>
      </c>
      <c r="E29" s="56">
        <v>42.340526771899597</v>
      </c>
      <c r="F29" s="56">
        <v>-71.048662153023699</v>
      </c>
      <c r="G29" s="49">
        <f>6371*ACOS(SIN(RADIANS($E$8))*SIN(RADIANS(Table1425[[#This Row],[широта]]))+COS(RADIANS($E$8))*COS(RADIANS(Table1425[[#This Row],[широта]]))*COS(RADIANS($F$8-Table1425[[#This Row],[долгота]])))</f>
        <v>0.63071706890571111</v>
      </c>
      <c r="H2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29" s="56" t="s">
        <v>3553</v>
      </c>
      <c r="J29" s="56" t="s">
        <v>3</v>
      </c>
      <c r="K29" s="57">
        <f>IF(Table1425[[#This Row],[тип комнаты]]="Entire home/apt",1,IF(Table1425[[#This Row],[тип комнаты]]="Private room",0.5,0))</f>
        <v>1</v>
      </c>
      <c r="L29" s="56">
        <v>2</v>
      </c>
      <c r="M29" s="56">
        <v>1</v>
      </c>
      <c r="N29" s="56">
        <v>1</v>
      </c>
      <c r="O29" s="56">
        <v>1</v>
      </c>
      <c r="P2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29" s="58" t="s">
        <v>3647</v>
      </c>
      <c r="R29" s="56" t="s">
        <v>4</v>
      </c>
      <c r="S29" s="77">
        <f>IF(Table1425[[#This Row],[тип кровати]]="Real Bed",1,IF(Table1425[[#This Row],[тип кровати]]="Pull-out Sofa",0.5,0))</f>
        <v>1</v>
      </c>
      <c r="T29" s="56" t="s">
        <v>3259</v>
      </c>
      <c r="U29" s="77">
        <f>SUM(Table1425[[#This Row],[Wireless Internet]:[Laptop Friendly Workspace]])</f>
        <v>2.6999999999999997</v>
      </c>
      <c r="V29" s="59">
        <f>IFERROR(IF(FIND("Wireless Internet",Table1425[[#This Row],[удобства]])&gt;0,0.3),0)</f>
        <v>0.3</v>
      </c>
      <c r="W29" s="59">
        <f>IFERROR(IF(FIND("Heating",Table1425[[#This Row],[удобства]])&gt;0,0.3),0)</f>
        <v>0.3</v>
      </c>
      <c r="X29" s="59">
        <f>IFERROR(IF(FIND("Hair Dryer",Table1425[[#This Row],[удобства]])&gt;0,0.3),0)</f>
        <v>0</v>
      </c>
      <c r="Y29" s="59">
        <f>IFERROR(IF(FIND("24-Hour Check-in",Table1425[[#This Row],[удобства]])&gt;0,0.3),0)</f>
        <v>0.3</v>
      </c>
      <c r="Z29" s="58">
        <f>IFERROR(IF(FIND("Washer",Table1425[[#This Row],[удобства]])&gt;0,0.3),0)</f>
        <v>0.3</v>
      </c>
      <c r="AA29" s="58">
        <f>IFERROR(IF(FIND("Dryer",Table1425[[#This Row],[удобства]])&gt;0,0.3),0)</f>
        <v>0.3</v>
      </c>
      <c r="AB29" s="58">
        <f>IFERROR(IF(FIND("Essentials",Table1425[[#This Row],[удобства]])&gt;0,0.3),0)</f>
        <v>0.3</v>
      </c>
      <c r="AC29" s="58">
        <f>IFERROR(IF(FIND("Hangers",Table1425[[#This Row],[удобства]])&gt;0,0.3),0)</f>
        <v>0.3</v>
      </c>
      <c r="AD29" s="58">
        <f>IFERROR(IF(FIND("Iron",Table1425[[#This Row],[удобства]])&gt;0,0.3),0)</f>
        <v>0.3</v>
      </c>
      <c r="AE29" s="58">
        <f>IFERROR(IF(FIND("Laptop Friendly Workspace",Table1425[[#This Row],[удобства]])&gt;0,0.3),0)</f>
        <v>0.3</v>
      </c>
      <c r="AF2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1999999999999993</v>
      </c>
      <c r="AG2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960</v>
      </c>
      <c r="AH29" s="61"/>
      <c r="AI29" s="56"/>
      <c r="AJ29" s="62">
        <f>Table1425[[#This Row],[цена за 3 ночи ]]+Table1425[[#This Row],[цена уборки]]</f>
        <v>960</v>
      </c>
      <c r="AK29" s="56">
        <v>27</v>
      </c>
      <c r="AL29" s="56">
        <v>94</v>
      </c>
    </row>
    <row r="30" spans="1:38" x14ac:dyDescent="0.25">
      <c r="A30" s="55">
        <v>5191658</v>
      </c>
      <c r="B30" s="56" t="s">
        <v>3071</v>
      </c>
      <c r="C30" s="56" t="s">
        <v>769</v>
      </c>
      <c r="D30" s="57">
        <v>0.5</v>
      </c>
      <c r="E30" s="56">
        <v>42.349768624774299</v>
      </c>
      <c r="F30" s="56">
        <v>-71.051027529214906</v>
      </c>
      <c r="G30" s="49">
        <f>6371*ACOS(SIN(RADIANS($E$8))*SIN(RADIANS(Table1425[[#This Row],[широта]]))+COS(RADIANS($E$8))*COS(RADIANS(Table1425[[#This Row],[широта]]))*COS(RADIANS($F$8-Table1425[[#This Row],[долгота]])))</f>
        <v>0.57093649371246613</v>
      </c>
      <c r="H3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30" s="56" t="s">
        <v>3559</v>
      </c>
      <c r="J30" s="56" t="s">
        <v>3</v>
      </c>
      <c r="K30" s="57">
        <f>IF(Table1425[[#This Row],[тип комнаты]]="Entire home/apt",1,IF(Table1425[[#This Row],[тип комнаты]]="Private room",0.5,0))</f>
        <v>1</v>
      </c>
      <c r="L30" s="56">
        <v>2</v>
      </c>
      <c r="M30" s="56">
        <v>1</v>
      </c>
      <c r="N30" s="56">
        <v>1</v>
      </c>
      <c r="O30" s="56">
        <v>1</v>
      </c>
      <c r="P3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0" s="58" t="s">
        <v>3647</v>
      </c>
      <c r="R30" s="56" t="s">
        <v>4</v>
      </c>
      <c r="S30" s="77">
        <f>IF(Table1425[[#This Row],[тип кровати]]="Real Bed",1,IF(Table1425[[#This Row],[тип кровати]]="Pull-out Sofa",0.5,0))</f>
        <v>1</v>
      </c>
      <c r="T30" s="56" t="s">
        <v>3074</v>
      </c>
      <c r="U30" s="77">
        <f>SUM(Table1425[[#This Row],[Wireless Internet]:[Laptop Friendly Workspace]])</f>
        <v>2.6999999999999997</v>
      </c>
      <c r="V30" s="59">
        <f>IFERROR(IF(FIND("Wireless Internet",Table1425[[#This Row],[удобства]])&gt;0,0.3),0)</f>
        <v>0.3</v>
      </c>
      <c r="W30" s="59">
        <f>IFERROR(IF(FIND("Heating",Table1425[[#This Row],[удобства]])&gt;0,0.3),0)</f>
        <v>0.3</v>
      </c>
      <c r="X30" s="59">
        <f>IFERROR(IF(FIND("Hair Dryer",Table1425[[#This Row],[удобства]])&gt;0,0.3),0)</f>
        <v>0</v>
      </c>
      <c r="Y30" s="59">
        <f>IFERROR(IF(FIND("24-Hour Check-in",Table1425[[#This Row],[удобства]])&gt;0,0.3),0)</f>
        <v>0.3</v>
      </c>
      <c r="Z30" s="58">
        <f>IFERROR(IF(FIND("Washer",Table1425[[#This Row],[удобства]])&gt;0,0.3),0)</f>
        <v>0.3</v>
      </c>
      <c r="AA30" s="58">
        <f>IFERROR(IF(FIND("Dryer",Table1425[[#This Row],[удобства]])&gt;0,0.3),0)</f>
        <v>0.3</v>
      </c>
      <c r="AB30" s="58">
        <f>IFERROR(IF(FIND("Essentials",Table1425[[#This Row],[удобства]])&gt;0,0.3),0)</f>
        <v>0.3</v>
      </c>
      <c r="AC30" s="58">
        <f>IFERROR(IF(FIND("Hangers",Table1425[[#This Row],[удобства]])&gt;0,0.3),0)</f>
        <v>0.3</v>
      </c>
      <c r="AD30" s="58">
        <f>IFERROR(IF(FIND("Iron",Table1425[[#This Row],[удобства]])&gt;0,0.3),0)</f>
        <v>0.3</v>
      </c>
      <c r="AE30" s="58">
        <f>IFERROR(IF(FIND("Laptop Friendly Workspace",Table1425[[#This Row],[удобства]])&gt;0,0.3),0)</f>
        <v>0.3</v>
      </c>
      <c r="AF3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1999999999999993</v>
      </c>
      <c r="AG3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30" s="61"/>
      <c r="AI30" s="61">
        <v>35</v>
      </c>
      <c r="AJ30" s="62">
        <f>Table1425[[#This Row],[цена за 3 ночи ]]+Table1425[[#This Row],[цена уборки]]</f>
        <v>785</v>
      </c>
      <c r="AK30" s="56">
        <v>24</v>
      </c>
      <c r="AL30" s="56">
        <v>93</v>
      </c>
    </row>
    <row r="31" spans="1:38" x14ac:dyDescent="0.25">
      <c r="A31" s="55">
        <v>8052617</v>
      </c>
      <c r="B31" s="56" t="s">
        <v>3208</v>
      </c>
      <c r="C31" s="56" t="s">
        <v>769</v>
      </c>
      <c r="D31" s="57">
        <v>0.5</v>
      </c>
      <c r="E31" s="56">
        <v>42.339232173328</v>
      </c>
      <c r="F31" s="56">
        <v>-71.047868613983894</v>
      </c>
      <c r="G31" s="49">
        <f>6371*ACOS(SIN(RADIANS($E$8))*SIN(RADIANS(Table1425[[#This Row],[широта]]))+COS(RADIANS($E$8))*COS(RADIANS(Table1425[[#This Row],[широта]]))*COS(RADIANS($F$8-Table1425[[#This Row],[долгота]])))</f>
        <v>0.7562310703259334</v>
      </c>
      <c r="H3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31" s="56" t="s">
        <v>3554</v>
      </c>
      <c r="J31" s="56" t="s">
        <v>3</v>
      </c>
      <c r="K31" s="57">
        <f>IF(Table1425[[#This Row],[тип комнаты]]="Entire home/apt",1,IF(Table1425[[#This Row],[тип комнаты]]="Private room",0.5,0))</f>
        <v>1</v>
      </c>
      <c r="L31" s="56">
        <v>6</v>
      </c>
      <c r="M31" s="56">
        <v>2</v>
      </c>
      <c r="N31" s="56">
        <v>2</v>
      </c>
      <c r="O31" s="56">
        <v>2</v>
      </c>
      <c r="P3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1" s="58" t="s">
        <v>3648</v>
      </c>
      <c r="R31" s="56" t="s">
        <v>4</v>
      </c>
      <c r="S31" s="77">
        <f>IF(Table1425[[#This Row],[тип кровати]]="Real Bed",1,IF(Table1425[[#This Row],[тип кровати]]="Pull-out Sofa",0.5,0))</f>
        <v>1</v>
      </c>
      <c r="T31" s="56" t="s">
        <v>3210</v>
      </c>
      <c r="U31" s="77">
        <f>SUM(Table1425[[#This Row],[Wireless Internet]:[Laptop Friendly Workspace]])</f>
        <v>2.6999999999999997</v>
      </c>
      <c r="V31" s="59">
        <f>IFERROR(IF(FIND("Wireless Internet",Table1425[[#This Row],[удобства]])&gt;0,0.3),0)</f>
        <v>0.3</v>
      </c>
      <c r="W31" s="59">
        <f>IFERROR(IF(FIND("Heating",Table1425[[#This Row],[удобства]])&gt;0,0.3),0)</f>
        <v>0.3</v>
      </c>
      <c r="X31" s="59">
        <f>IFERROR(IF(FIND("Hair Dryer",Table1425[[#This Row],[удобства]])&gt;0,0.3),0)</f>
        <v>0.3</v>
      </c>
      <c r="Y31" s="59">
        <f>IFERROR(IF(FIND("24-Hour Check-in",Table1425[[#This Row],[удобства]])&gt;0,0.3),0)</f>
        <v>0</v>
      </c>
      <c r="Z31" s="58">
        <f>IFERROR(IF(FIND("Washer",Table1425[[#This Row],[удобства]])&gt;0,0.3),0)</f>
        <v>0.3</v>
      </c>
      <c r="AA31" s="58">
        <f>IFERROR(IF(FIND("Dryer",Table1425[[#This Row],[удобства]])&gt;0,0.3),0)</f>
        <v>0.3</v>
      </c>
      <c r="AB31" s="58">
        <f>IFERROR(IF(FIND("Essentials",Table1425[[#This Row],[удобства]])&gt;0,0.3),0)</f>
        <v>0.3</v>
      </c>
      <c r="AC31" s="58">
        <f>IFERROR(IF(FIND("Hangers",Table1425[[#This Row],[удобства]])&gt;0,0.3),0)</f>
        <v>0.3</v>
      </c>
      <c r="AD31" s="58">
        <f>IFERROR(IF(FIND("Iron",Table1425[[#This Row],[удобства]])&gt;0,0.3),0)</f>
        <v>0.3</v>
      </c>
      <c r="AE31" s="58">
        <f>IFERROR(IF(FIND("Laptop Friendly Workspace",Table1425[[#This Row],[удобства]])&gt;0,0.3),0)</f>
        <v>0.3</v>
      </c>
      <c r="AF3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1999999999999993</v>
      </c>
      <c r="AG3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65</v>
      </c>
      <c r="AH31" s="61">
        <v>99</v>
      </c>
      <c r="AI31" s="61">
        <v>65</v>
      </c>
      <c r="AJ31" s="62">
        <f>Table1425[[#This Row],[цена за 3 ночи ]]+Table1425[[#This Row],[цена уборки]]</f>
        <v>830</v>
      </c>
      <c r="AK31" s="56">
        <v>62</v>
      </c>
      <c r="AL31" s="56">
        <v>92</v>
      </c>
    </row>
    <row r="32" spans="1:38" x14ac:dyDescent="0.25">
      <c r="A32" s="55">
        <v>4261781</v>
      </c>
      <c r="B32" s="56" t="s">
        <v>3340</v>
      </c>
      <c r="C32" s="56" t="s">
        <v>769</v>
      </c>
      <c r="D32" s="57">
        <v>0.5</v>
      </c>
      <c r="E32" s="56">
        <v>42.337647990032501</v>
      </c>
      <c r="F32" s="56">
        <v>-71.045008143051106</v>
      </c>
      <c r="G32" s="49">
        <f>6371*ACOS(SIN(RADIANS($E$8))*SIN(RADIANS(Table1425[[#This Row],[широта]]))+COS(RADIANS($E$8))*COS(RADIANS(Table1425[[#This Row],[широта]]))*COS(RADIANS($F$8-Table1425[[#This Row],[долгота]])))</f>
        <v>0.92954360670643221</v>
      </c>
      <c r="H3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32" s="56" t="s">
        <v>3553</v>
      </c>
      <c r="J32" s="56" t="s">
        <v>3</v>
      </c>
      <c r="K32" s="57">
        <f>IF(Table1425[[#This Row],[тип комнаты]]="Entire home/apt",1,IF(Table1425[[#This Row],[тип комнаты]]="Private room",0.5,0))</f>
        <v>1</v>
      </c>
      <c r="L32" s="56">
        <v>2</v>
      </c>
      <c r="M32" s="56">
        <v>1</v>
      </c>
      <c r="N32" s="56">
        <v>2</v>
      </c>
      <c r="O32" s="56">
        <v>2</v>
      </c>
      <c r="P3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2" s="58" t="s">
        <v>3648</v>
      </c>
      <c r="R32" s="56" t="s">
        <v>4</v>
      </c>
      <c r="S32" s="77">
        <f>IF(Table1425[[#This Row],[тип кровати]]="Real Bed",1,IF(Table1425[[#This Row],[тип кровати]]="Pull-out Sofa",0.5,0))</f>
        <v>1</v>
      </c>
      <c r="T32" s="56" t="s">
        <v>579</v>
      </c>
      <c r="U32" s="77">
        <f>SUM(Table1425[[#This Row],[Wireless Internet]:[Laptop Friendly Workspace]])</f>
        <v>2.6999999999999997</v>
      </c>
      <c r="V32" s="59">
        <f>IFERROR(IF(FIND("Wireless Internet",Table1425[[#This Row],[удобства]])&gt;0,0.3),0)</f>
        <v>0.3</v>
      </c>
      <c r="W32" s="59">
        <f>IFERROR(IF(FIND("Heating",Table1425[[#This Row],[удобства]])&gt;0,0.3),0)</f>
        <v>0.3</v>
      </c>
      <c r="X32" s="59">
        <f>IFERROR(IF(FIND("Hair Dryer",Table1425[[#This Row],[удобства]])&gt;0,0.3),0)</f>
        <v>0.3</v>
      </c>
      <c r="Y32" s="59">
        <f>IFERROR(IF(FIND("24-Hour Check-in",Table1425[[#This Row],[удобства]])&gt;0,0.3),0)</f>
        <v>0</v>
      </c>
      <c r="Z32" s="58">
        <f>IFERROR(IF(FIND("Washer",Table1425[[#This Row],[удобства]])&gt;0,0.3),0)</f>
        <v>0.3</v>
      </c>
      <c r="AA32" s="58">
        <f>IFERROR(IF(FIND("Dryer",Table1425[[#This Row],[удобства]])&gt;0,0.3),0)</f>
        <v>0.3</v>
      </c>
      <c r="AB32" s="58">
        <f>IFERROR(IF(FIND("Essentials",Table1425[[#This Row],[удобства]])&gt;0,0.3),0)</f>
        <v>0.3</v>
      </c>
      <c r="AC32" s="58">
        <f>IFERROR(IF(FIND("Hangers",Table1425[[#This Row],[удобства]])&gt;0,0.3),0)</f>
        <v>0.3</v>
      </c>
      <c r="AD32" s="58">
        <f>IFERROR(IF(FIND("Iron",Table1425[[#This Row],[удобства]])&gt;0,0.3),0)</f>
        <v>0.3</v>
      </c>
      <c r="AE32" s="58">
        <f>IFERROR(IF(FIND("Laptop Friendly Workspace",Table1425[[#This Row],[удобства]])&gt;0,0.3),0)</f>
        <v>0.3</v>
      </c>
      <c r="AF3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1999999999999993</v>
      </c>
      <c r="AG3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32" s="61">
        <v>450</v>
      </c>
      <c r="AI32" s="61">
        <v>135</v>
      </c>
      <c r="AJ32" s="62">
        <f>Table1425[[#This Row],[цена за 3 ночи ]]+Table1425[[#This Row],[цена уборки]]</f>
        <v>735</v>
      </c>
      <c r="AK32" s="56">
        <v>10</v>
      </c>
      <c r="AL32" s="56">
        <v>90</v>
      </c>
    </row>
    <row r="33" spans="1:38" x14ac:dyDescent="0.25">
      <c r="A33" s="55">
        <v>220676</v>
      </c>
      <c r="B33" s="56" t="s">
        <v>832</v>
      </c>
      <c r="C33" s="56" t="s">
        <v>683</v>
      </c>
      <c r="D33" s="57">
        <v>1</v>
      </c>
      <c r="E33" s="56">
        <v>42.365390153465697</v>
      </c>
      <c r="F33" s="56">
        <v>-71.054381972610003</v>
      </c>
      <c r="G33" s="49">
        <f>6371*ACOS(SIN(RADIANS($E$8))*SIN(RADIANS(Table1425[[#This Row],[широта]]))+COS(RADIANS($E$8))*COS(RADIANS(Table1425[[#This Row],[широта]]))*COS(RADIANS($F$8-Table1425[[#This Row],[долгота]])))</f>
        <v>2.2597219022696917</v>
      </c>
      <c r="H3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33" s="56" t="s">
        <v>3552</v>
      </c>
      <c r="J33" s="56" t="s">
        <v>8</v>
      </c>
      <c r="K33" s="57">
        <f>IF(Table1425[[#This Row],[тип комнаты]]="Entire home/apt",1,IF(Table1425[[#This Row],[тип комнаты]]="Private room",0.5,0))</f>
        <v>0.5</v>
      </c>
      <c r="L33" s="56">
        <v>5</v>
      </c>
      <c r="M33" s="56">
        <v>1</v>
      </c>
      <c r="N33" s="56">
        <v>1</v>
      </c>
      <c r="O33" s="56">
        <v>1</v>
      </c>
      <c r="P3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3" s="58" t="s">
        <v>3648</v>
      </c>
      <c r="R33" s="56" t="s">
        <v>4</v>
      </c>
      <c r="S33" s="77">
        <f>IF(Table1425[[#This Row],[тип кровати]]="Real Bed",1,IF(Table1425[[#This Row],[тип кровати]]="Pull-out Sofa",0.5,0))</f>
        <v>1</v>
      </c>
      <c r="T33" s="56" t="s">
        <v>835</v>
      </c>
      <c r="U33" s="77">
        <f>SUM(Table1425[[#This Row],[Wireless Internet]:[Laptop Friendly Workspace]])</f>
        <v>2.9999999999999996</v>
      </c>
      <c r="V33" s="59">
        <f>IFERROR(IF(FIND("Wireless Internet",Table1425[[#This Row],[удобства]])&gt;0,0.3),0)</f>
        <v>0.3</v>
      </c>
      <c r="W33" s="59">
        <f>IFERROR(IF(FIND("Heating",Table1425[[#This Row],[удобства]])&gt;0,0.3),0)</f>
        <v>0.3</v>
      </c>
      <c r="X33" s="59">
        <f>IFERROR(IF(FIND("Hair Dryer",Table1425[[#This Row],[удобства]])&gt;0,0.3),0)</f>
        <v>0.3</v>
      </c>
      <c r="Y33" s="59">
        <f>IFERROR(IF(FIND("24-Hour Check-in",Table1425[[#This Row],[удобства]])&gt;0,0.3),0)</f>
        <v>0.3</v>
      </c>
      <c r="Z33" s="58">
        <f>IFERROR(IF(FIND("Washer",Table1425[[#This Row],[удобства]])&gt;0,0.3),0)</f>
        <v>0.3</v>
      </c>
      <c r="AA33" s="58">
        <f>IFERROR(IF(FIND("Dryer",Table1425[[#This Row],[удобства]])&gt;0,0.3),0)</f>
        <v>0.3</v>
      </c>
      <c r="AB33" s="58">
        <f>IFERROR(IF(FIND("Essentials",Table1425[[#This Row],[удобства]])&gt;0,0.3),0)</f>
        <v>0.3</v>
      </c>
      <c r="AC33" s="58">
        <f>IFERROR(IF(FIND("Hangers",Table1425[[#This Row],[удобства]])&gt;0,0.3),0)</f>
        <v>0.3</v>
      </c>
      <c r="AD33" s="58">
        <f>IFERROR(IF(FIND("Iron",Table1425[[#This Row],[удобства]])&gt;0,0.3),0)</f>
        <v>0.3</v>
      </c>
      <c r="AE33" s="58">
        <f>IFERROR(IF(FIND("Laptop Friendly Workspace",Table1425[[#This Row],[удобства]])&gt;0,0.3),0)</f>
        <v>0.3</v>
      </c>
      <c r="AF3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.1</v>
      </c>
      <c r="AG3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77</v>
      </c>
      <c r="AH33" s="61">
        <v>300</v>
      </c>
      <c r="AI33" s="61">
        <v>60</v>
      </c>
      <c r="AJ33" s="62">
        <f>Table1425[[#This Row],[цена за 3 ночи ]]+Table1425[[#This Row],[цена уборки]]</f>
        <v>537</v>
      </c>
      <c r="AK33" s="56">
        <v>160</v>
      </c>
      <c r="AL33" s="56">
        <v>98</v>
      </c>
    </row>
    <row r="34" spans="1:38" x14ac:dyDescent="0.25">
      <c r="A34" s="55">
        <v>7330494</v>
      </c>
      <c r="B34" s="56" t="s">
        <v>3247</v>
      </c>
      <c r="C34" s="56" t="s">
        <v>769</v>
      </c>
      <c r="D34" s="57">
        <v>0.5</v>
      </c>
      <c r="E34" s="56">
        <v>42.330624720313402</v>
      </c>
      <c r="F34" s="56">
        <v>-71.055579669124896</v>
      </c>
      <c r="G34" s="49">
        <f>6371*ACOS(SIN(RADIANS($E$8))*SIN(RADIANS(Table1425[[#This Row],[широта]]))+COS(RADIANS($E$8))*COS(RADIANS(Table1425[[#This Row],[широта]]))*COS(RADIANS($F$8-Table1425[[#This Row],[долгота]])))</f>
        <v>1.8634332120890182</v>
      </c>
      <c r="H3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34" s="56" t="s">
        <v>3553</v>
      </c>
      <c r="J34" s="56" t="s">
        <v>3</v>
      </c>
      <c r="K34" s="57">
        <f>IF(Table1425[[#This Row],[тип комнаты]]="Entire home/apt",1,IF(Table1425[[#This Row],[тип комнаты]]="Private room",0.5,0))</f>
        <v>1</v>
      </c>
      <c r="L34" s="56">
        <v>2</v>
      </c>
      <c r="M34" s="56">
        <v>1</v>
      </c>
      <c r="N34" s="56">
        <v>1</v>
      </c>
      <c r="O34" s="56">
        <v>1</v>
      </c>
      <c r="P3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4" s="58" t="s">
        <v>3648</v>
      </c>
      <c r="R34" s="56" t="s">
        <v>4</v>
      </c>
      <c r="S34" s="77">
        <f>IF(Table1425[[#This Row],[тип кровати]]="Real Bed",1,IF(Table1425[[#This Row],[тип кровати]]="Pull-out Sofa",0.5,0))</f>
        <v>1</v>
      </c>
      <c r="T34" s="56" t="s">
        <v>3249</v>
      </c>
      <c r="U34" s="77">
        <f>SUM(Table1425[[#This Row],[Wireless Internet]:[Laptop Friendly Workspace]])</f>
        <v>2.6999999999999997</v>
      </c>
      <c r="V34" s="59">
        <f>IFERROR(IF(FIND("Wireless Internet",Table1425[[#This Row],[удобства]])&gt;0,0.3),0)</f>
        <v>0.3</v>
      </c>
      <c r="W34" s="59">
        <f>IFERROR(IF(FIND("Heating",Table1425[[#This Row],[удобства]])&gt;0,0.3),0)</f>
        <v>0.3</v>
      </c>
      <c r="X34" s="59">
        <f>IFERROR(IF(FIND("Hair Dryer",Table1425[[#This Row],[удобства]])&gt;0,0.3),0)</f>
        <v>0.3</v>
      </c>
      <c r="Y34" s="59">
        <f>IFERROR(IF(FIND("24-Hour Check-in",Table1425[[#This Row],[удобства]])&gt;0,0.3),0)</f>
        <v>0.3</v>
      </c>
      <c r="Z34" s="58">
        <f>IFERROR(IF(FIND("Washer",Table1425[[#This Row],[удобства]])&gt;0,0.3),0)</f>
        <v>0</v>
      </c>
      <c r="AA34" s="58">
        <f>IFERROR(IF(FIND("Dryer",Table1425[[#This Row],[удобства]])&gt;0,0.3),0)</f>
        <v>0.3</v>
      </c>
      <c r="AB34" s="58">
        <f>IFERROR(IF(FIND("Essentials",Table1425[[#This Row],[удобства]])&gt;0,0.3),0)</f>
        <v>0.3</v>
      </c>
      <c r="AC34" s="58">
        <f>IFERROR(IF(FIND("Hangers",Table1425[[#This Row],[удобства]])&gt;0,0.3),0)</f>
        <v>0.3</v>
      </c>
      <c r="AD34" s="58">
        <f>IFERROR(IF(FIND("Iron",Table1425[[#This Row],[удобства]])&gt;0,0.3),0)</f>
        <v>0.3</v>
      </c>
      <c r="AE34" s="58">
        <f>IFERROR(IF(FIND("Laptop Friendly Workspace",Table1425[[#This Row],[удобства]])&gt;0,0.3),0)</f>
        <v>0.3</v>
      </c>
      <c r="AF3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</v>
      </c>
      <c r="AG3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50</v>
      </c>
      <c r="AH34" s="61">
        <v>100</v>
      </c>
      <c r="AI34" s="56"/>
      <c r="AJ34" s="62">
        <f>Table1425[[#This Row],[цена за 3 ночи ]]+Table1425[[#This Row],[цена уборки]]</f>
        <v>450</v>
      </c>
      <c r="AK34" s="56">
        <v>77</v>
      </c>
      <c r="AL34" s="56">
        <v>98</v>
      </c>
    </row>
    <row r="35" spans="1:38" x14ac:dyDescent="0.25">
      <c r="A35" s="55">
        <v>12269155</v>
      </c>
      <c r="B35" s="56" t="s">
        <v>771</v>
      </c>
      <c r="C35" s="56" t="s">
        <v>683</v>
      </c>
      <c r="D35" s="57">
        <v>1</v>
      </c>
      <c r="E35" s="56">
        <v>42.365200545948397</v>
      </c>
      <c r="F35" s="56">
        <v>-71.058234672083103</v>
      </c>
      <c r="G35" s="49">
        <f>6371*ACOS(SIN(RADIANS($E$8))*SIN(RADIANS(Table1425[[#This Row],[широта]]))+COS(RADIANS($E$8))*COS(RADIANS(Table1425[[#This Row],[широта]]))*COS(RADIANS($F$8-Table1425[[#This Row],[долгота]])))</f>
        <v>2.3519318713944433</v>
      </c>
      <c r="H3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35" s="56" t="s">
        <v>3553</v>
      </c>
      <c r="J35" s="56" t="s">
        <v>3</v>
      </c>
      <c r="K35" s="57">
        <f>IF(Table1425[[#This Row],[тип комнаты]]="Entire home/apt",1,IF(Table1425[[#This Row],[тип комнаты]]="Private room",0.5,0))</f>
        <v>1</v>
      </c>
      <c r="L35" s="56">
        <v>2</v>
      </c>
      <c r="M35" s="56">
        <v>1</v>
      </c>
      <c r="N35" s="56">
        <v>1</v>
      </c>
      <c r="O35" s="56">
        <v>1</v>
      </c>
      <c r="P3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5" s="58" t="s">
        <v>3648</v>
      </c>
      <c r="R35" s="56" t="s">
        <v>4</v>
      </c>
      <c r="S35" s="77">
        <f>IF(Table1425[[#This Row],[тип кровати]]="Real Bed",1,IF(Table1425[[#This Row],[тип кровати]]="Pull-out Sofa",0.5,0))</f>
        <v>1</v>
      </c>
      <c r="T35" s="56" t="s">
        <v>773</v>
      </c>
      <c r="U35" s="77">
        <f>SUM(Table1425[[#This Row],[Wireless Internet]:[Laptop Friendly Workspace]])</f>
        <v>2.4</v>
      </c>
      <c r="V35" s="59">
        <f>IFERROR(IF(FIND("Wireless Internet",Table1425[[#This Row],[удобства]])&gt;0,0.3),0)</f>
        <v>0.3</v>
      </c>
      <c r="W35" s="59">
        <f>IFERROR(IF(FIND("Heating",Table1425[[#This Row],[удобства]])&gt;0,0.3),0)</f>
        <v>0.3</v>
      </c>
      <c r="X35" s="59">
        <f>IFERROR(IF(FIND("Hair Dryer",Table1425[[#This Row],[удобства]])&gt;0,0.3),0)</f>
        <v>0.3</v>
      </c>
      <c r="Y35" s="59">
        <f>IFERROR(IF(FIND("24-Hour Check-in",Table1425[[#This Row],[удобства]])&gt;0,0.3),0)</f>
        <v>0.3</v>
      </c>
      <c r="Z35" s="58">
        <f>IFERROR(IF(FIND("Washer",Table1425[[#This Row],[удобства]])&gt;0,0.3),0)</f>
        <v>0</v>
      </c>
      <c r="AA35" s="58">
        <f>IFERROR(IF(FIND("Dryer",Table1425[[#This Row],[удобства]])&gt;0,0.3),0)</f>
        <v>0.3</v>
      </c>
      <c r="AB35" s="58">
        <f>IFERROR(IF(FIND("Essentials",Table1425[[#This Row],[удобства]])&gt;0,0.3),0)</f>
        <v>0.3</v>
      </c>
      <c r="AC35" s="58">
        <f>IFERROR(IF(FIND("Hangers",Table1425[[#This Row],[удобства]])&gt;0,0.3),0)</f>
        <v>0</v>
      </c>
      <c r="AD35" s="58">
        <f>IFERROR(IF(FIND("Iron",Table1425[[#This Row],[удобства]])&gt;0,0.3),0)</f>
        <v>0.3</v>
      </c>
      <c r="AE35" s="58">
        <f>IFERROR(IF(FIND("Laptop Friendly Workspace",Table1425[[#This Row],[удобства]])&gt;0,0.3),0)</f>
        <v>0.3</v>
      </c>
      <c r="AF3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</v>
      </c>
      <c r="AG3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35" s="61"/>
      <c r="AI35" s="56"/>
      <c r="AJ35" s="62">
        <f>Table1425[[#This Row],[цена за 3 ночи ]]+Table1425[[#This Row],[цена уборки]]</f>
        <v>600</v>
      </c>
      <c r="AK35" s="56">
        <v>55</v>
      </c>
      <c r="AL35" s="56">
        <v>97</v>
      </c>
    </row>
    <row r="36" spans="1:38" x14ac:dyDescent="0.25">
      <c r="A36" s="55">
        <v>2135075</v>
      </c>
      <c r="B36" s="56" t="s">
        <v>3239</v>
      </c>
      <c r="C36" s="56" t="s">
        <v>769</v>
      </c>
      <c r="D36" s="57">
        <v>0.5</v>
      </c>
      <c r="E36" s="56">
        <v>42.332613269858101</v>
      </c>
      <c r="F36" s="56">
        <v>-71.054853261020895</v>
      </c>
      <c r="G36" s="49">
        <f>6371*ACOS(SIN(RADIANS($E$8))*SIN(RADIANS(Table1425[[#This Row],[широта]]))+COS(RADIANS($E$8))*COS(RADIANS(Table1425[[#This Row],[широта]]))*COS(RADIANS($F$8-Table1425[[#This Row],[долгота]])))</f>
        <v>1.6374633817482078</v>
      </c>
      <c r="H3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36" s="56" t="s">
        <v>3554</v>
      </c>
      <c r="J36" s="56" t="s">
        <v>3</v>
      </c>
      <c r="K36" s="57">
        <f>IF(Table1425[[#This Row],[тип комнаты]]="Entire home/apt",1,IF(Table1425[[#This Row],[тип комнаты]]="Private room",0.5,0))</f>
        <v>1</v>
      </c>
      <c r="L36" s="56">
        <v>4</v>
      </c>
      <c r="M36" s="56">
        <v>1</v>
      </c>
      <c r="N36" s="56">
        <v>2</v>
      </c>
      <c r="O36" s="56">
        <v>2</v>
      </c>
      <c r="P3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6" s="58" t="s">
        <v>3648</v>
      </c>
      <c r="R36" s="56" t="s">
        <v>4</v>
      </c>
      <c r="S36" s="77">
        <f>IF(Table1425[[#This Row],[тип кровати]]="Real Bed",1,IF(Table1425[[#This Row],[тип кровати]]="Pull-out Sofa",0.5,0))</f>
        <v>1</v>
      </c>
      <c r="T36" s="56" t="s">
        <v>3241</v>
      </c>
      <c r="U36" s="77">
        <f>SUM(Table1425[[#This Row],[Wireless Internet]:[Laptop Friendly Workspace]])</f>
        <v>2.6999999999999997</v>
      </c>
      <c r="V36" s="59">
        <f>IFERROR(IF(FIND("Wireless Internet",Table1425[[#This Row],[удобства]])&gt;0,0.3),0)</f>
        <v>0.3</v>
      </c>
      <c r="W36" s="59">
        <f>IFERROR(IF(FIND("Heating",Table1425[[#This Row],[удобства]])&gt;0,0.3),0)</f>
        <v>0.3</v>
      </c>
      <c r="X36" s="59">
        <f>IFERROR(IF(FIND("Hair Dryer",Table1425[[#This Row],[удобства]])&gt;0,0.3),0)</f>
        <v>0.3</v>
      </c>
      <c r="Y36" s="59">
        <f>IFERROR(IF(FIND("24-Hour Check-in",Table1425[[#This Row],[удобства]])&gt;0,0.3),0)</f>
        <v>0.3</v>
      </c>
      <c r="Z36" s="58">
        <f>IFERROR(IF(FIND("Washer",Table1425[[#This Row],[удобства]])&gt;0,0.3),0)</f>
        <v>0</v>
      </c>
      <c r="AA36" s="58">
        <f>IFERROR(IF(FIND("Dryer",Table1425[[#This Row],[удобства]])&gt;0,0.3),0)</f>
        <v>0.3</v>
      </c>
      <c r="AB36" s="58">
        <f>IFERROR(IF(FIND("Essentials",Table1425[[#This Row],[удобства]])&gt;0,0.3),0)</f>
        <v>0.3</v>
      </c>
      <c r="AC36" s="58">
        <f>IFERROR(IF(FIND("Hangers",Table1425[[#This Row],[удобства]])&gt;0,0.3),0)</f>
        <v>0.3</v>
      </c>
      <c r="AD36" s="58">
        <f>IFERROR(IF(FIND("Iron",Table1425[[#This Row],[удобства]])&gt;0,0.3),0)</f>
        <v>0.3</v>
      </c>
      <c r="AE36" s="58">
        <f>IFERROR(IF(FIND("Laptop Friendly Workspace",Table1425[[#This Row],[удобства]])&gt;0,0.3),0)</f>
        <v>0.3</v>
      </c>
      <c r="AF3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</v>
      </c>
      <c r="AG3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97</v>
      </c>
      <c r="AH36" s="61"/>
      <c r="AI36" s="61">
        <v>99</v>
      </c>
      <c r="AJ36" s="62">
        <f>Table1425[[#This Row],[цена за 3 ночи ]]+Table1425[[#This Row],[цена уборки]]</f>
        <v>696</v>
      </c>
      <c r="AK36" s="56">
        <v>92</v>
      </c>
      <c r="AL36" s="56">
        <v>85</v>
      </c>
    </row>
    <row r="37" spans="1:38" x14ac:dyDescent="0.25">
      <c r="A37" s="55">
        <v>2043529</v>
      </c>
      <c r="B37" s="56" t="s">
        <v>797</v>
      </c>
      <c r="C37" s="56" t="s">
        <v>683</v>
      </c>
      <c r="D37" s="57">
        <v>1</v>
      </c>
      <c r="E37" s="56">
        <v>42.365662988414002</v>
      </c>
      <c r="F37" s="56">
        <v>-71.051305401814702</v>
      </c>
      <c r="G37" s="49">
        <f>6371*ACOS(SIN(RADIANS($E$8))*SIN(RADIANS(Table1425[[#This Row],[широта]]))+COS(RADIANS($E$8))*COS(RADIANS(Table1425[[#This Row],[широта]]))*COS(RADIANS($F$8-Table1425[[#This Row],[долгота]])))</f>
        <v>2.2294334210967546</v>
      </c>
      <c r="H3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37" s="56" t="s">
        <v>3553</v>
      </c>
      <c r="J37" s="56" t="s">
        <v>3</v>
      </c>
      <c r="K37" s="57">
        <f>IF(Table1425[[#This Row],[тип комнаты]]="Entire home/apt",1,IF(Table1425[[#This Row],[тип комнаты]]="Private room",0.5,0))</f>
        <v>1</v>
      </c>
      <c r="L37" s="56">
        <v>4</v>
      </c>
      <c r="M37" s="56">
        <v>1</v>
      </c>
      <c r="N37" s="56">
        <v>2</v>
      </c>
      <c r="O37" s="56">
        <v>2</v>
      </c>
      <c r="P3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7" s="58" t="s">
        <v>3648</v>
      </c>
      <c r="R37" s="56" t="s">
        <v>4</v>
      </c>
      <c r="S37" s="77">
        <f>IF(Table1425[[#This Row],[тип кровати]]="Real Bed",1,IF(Table1425[[#This Row],[тип кровати]]="Pull-out Sofa",0.5,0))</f>
        <v>1</v>
      </c>
      <c r="T37" s="56" t="s">
        <v>796</v>
      </c>
      <c r="U37" s="77">
        <f>SUM(Table1425[[#This Row],[Wireless Internet]:[Laptop Friendly Workspace]])</f>
        <v>2.4</v>
      </c>
      <c r="V37" s="59">
        <f>IFERROR(IF(FIND("Wireless Internet",Table1425[[#This Row],[удобства]])&gt;0,0.3),0)</f>
        <v>0.3</v>
      </c>
      <c r="W37" s="59">
        <f>IFERROR(IF(FIND("Heating",Table1425[[#This Row],[удобства]])&gt;0,0.3),0)</f>
        <v>0.3</v>
      </c>
      <c r="X37" s="59">
        <f>IFERROR(IF(FIND("Hair Dryer",Table1425[[#This Row],[удобства]])&gt;0,0.3),0)</f>
        <v>0.3</v>
      </c>
      <c r="Y37" s="59">
        <f>IFERROR(IF(FIND("24-Hour Check-in",Table1425[[#This Row],[удобства]])&gt;0,0.3),0)</f>
        <v>0.3</v>
      </c>
      <c r="Z37" s="58">
        <f>IFERROR(IF(FIND("Washer",Table1425[[#This Row],[удобства]])&gt;0,0.3),0)</f>
        <v>0</v>
      </c>
      <c r="AA37" s="58">
        <f>IFERROR(IF(FIND("Dryer",Table1425[[#This Row],[удобства]])&gt;0,0.3),0)</f>
        <v>0.3</v>
      </c>
      <c r="AB37" s="58">
        <f>IFERROR(IF(FIND("Essentials",Table1425[[#This Row],[удобства]])&gt;0,0.3),0)</f>
        <v>0.3</v>
      </c>
      <c r="AC37" s="58">
        <f>IFERROR(IF(FIND("Hangers",Table1425[[#This Row],[удобства]])&gt;0,0.3),0)</f>
        <v>0.3</v>
      </c>
      <c r="AD37" s="58">
        <f>IFERROR(IF(FIND("Iron",Table1425[[#This Row],[удобства]])&gt;0,0.3),0)</f>
        <v>0.3</v>
      </c>
      <c r="AE37" s="58">
        <f>IFERROR(IF(FIND("Laptop Friendly Workspace",Table1425[[#This Row],[удобства]])&gt;0,0.3),0)</f>
        <v>0</v>
      </c>
      <c r="AF3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</v>
      </c>
      <c r="AG3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85</v>
      </c>
      <c r="AH37" s="61"/>
      <c r="AI37" s="61">
        <v>95</v>
      </c>
      <c r="AJ37" s="62">
        <f>Table1425[[#This Row],[цена за 3 ночи ]]+Table1425[[#This Row],[цена уборки]]</f>
        <v>680</v>
      </c>
      <c r="AK37" s="56">
        <v>19</v>
      </c>
      <c r="AL37" s="56">
        <v>84</v>
      </c>
    </row>
    <row r="38" spans="1:38" x14ac:dyDescent="0.25">
      <c r="A38" s="55">
        <v>12835086</v>
      </c>
      <c r="B38" s="56" t="s">
        <v>3276</v>
      </c>
      <c r="C38" s="56" t="s">
        <v>769</v>
      </c>
      <c r="D38" s="57">
        <v>0.5</v>
      </c>
      <c r="E38" s="56">
        <v>42.334335855285303</v>
      </c>
      <c r="F38" s="56">
        <v>-71.0502563141482</v>
      </c>
      <c r="G38" s="49">
        <f>6371*ACOS(SIN(RADIANS($E$8))*SIN(RADIANS(Table1425[[#This Row],[широта]]))+COS(RADIANS($E$8))*COS(RADIANS(Table1425[[#This Row],[широта]]))*COS(RADIANS($F$8-Table1425[[#This Row],[долгота]])))</f>
        <v>1.3293811154137394</v>
      </c>
      <c r="H3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38" s="56" t="s">
        <v>3553</v>
      </c>
      <c r="J38" s="56" t="s">
        <v>3</v>
      </c>
      <c r="K38" s="57">
        <f>IF(Table1425[[#This Row],[тип комнаты]]="Entire home/apt",1,IF(Table1425[[#This Row],[тип комнаты]]="Private room",0.5,0))</f>
        <v>1</v>
      </c>
      <c r="L38" s="56">
        <v>3</v>
      </c>
      <c r="M38" s="56">
        <v>1</v>
      </c>
      <c r="N38" s="56">
        <v>1</v>
      </c>
      <c r="O38" s="56">
        <v>1</v>
      </c>
      <c r="P3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8" s="58" t="s">
        <v>3648</v>
      </c>
      <c r="R38" s="56" t="s">
        <v>4</v>
      </c>
      <c r="S38" s="77">
        <f>IF(Table1425[[#This Row],[тип кровати]]="Real Bed",1,IF(Table1425[[#This Row],[тип кровати]]="Pull-out Sofa",0.5,0))</f>
        <v>1</v>
      </c>
      <c r="T38" s="56" t="s">
        <v>814</v>
      </c>
      <c r="U38" s="77">
        <f>SUM(Table1425[[#This Row],[Wireless Internet]:[Laptop Friendly Workspace]])</f>
        <v>2.6999999999999997</v>
      </c>
      <c r="V38" s="59">
        <f>IFERROR(IF(FIND("Wireless Internet",Table1425[[#This Row],[удобства]])&gt;0,0.3),0)</f>
        <v>0.3</v>
      </c>
      <c r="W38" s="59">
        <f>IFERROR(IF(FIND("Heating",Table1425[[#This Row],[удобства]])&gt;0,0.3),0)</f>
        <v>0.3</v>
      </c>
      <c r="X38" s="59">
        <f>IFERROR(IF(FIND("Hair Dryer",Table1425[[#This Row],[удобства]])&gt;0,0.3),0)</f>
        <v>0.3</v>
      </c>
      <c r="Y38" s="59">
        <f>IFERROR(IF(FIND("24-Hour Check-in",Table1425[[#This Row],[удобства]])&gt;0,0.3),0)</f>
        <v>0.3</v>
      </c>
      <c r="Z38" s="58">
        <f>IFERROR(IF(FIND("Washer",Table1425[[#This Row],[удобства]])&gt;0,0.3),0)</f>
        <v>0</v>
      </c>
      <c r="AA38" s="58">
        <f>IFERROR(IF(FIND("Dryer",Table1425[[#This Row],[удобства]])&gt;0,0.3),0)</f>
        <v>0.3</v>
      </c>
      <c r="AB38" s="58">
        <f>IFERROR(IF(FIND("Essentials",Table1425[[#This Row],[удобства]])&gt;0,0.3),0)</f>
        <v>0.3</v>
      </c>
      <c r="AC38" s="58">
        <f>IFERROR(IF(FIND("Hangers",Table1425[[#This Row],[удобства]])&gt;0,0.3),0)</f>
        <v>0.3</v>
      </c>
      <c r="AD38" s="58">
        <f>IFERROR(IF(FIND("Iron",Table1425[[#This Row],[удобства]])&gt;0,0.3),0)</f>
        <v>0.3</v>
      </c>
      <c r="AE38" s="58">
        <f>IFERROR(IF(FIND("Laptop Friendly Workspace",Table1425[[#This Row],[удобства]])&gt;0,0.3),0)</f>
        <v>0.3</v>
      </c>
      <c r="AF3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9</v>
      </c>
      <c r="AG3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60</v>
      </c>
      <c r="AH38" s="61"/>
      <c r="AI38" s="61">
        <v>40</v>
      </c>
      <c r="AJ38" s="62">
        <f>Table1425[[#This Row],[цена за 3 ночи ]]+Table1425[[#This Row],[цена уборки]]</f>
        <v>400</v>
      </c>
      <c r="AK38" s="56">
        <v>18</v>
      </c>
      <c r="AL38" s="56">
        <v>82</v>
      </c>
    </row>
    <row r="39" spans="1:38" x14ac:dyDescent="0.25">
      <c r="A39" s="55">
        <v>10138792</v>
      </c>
      <c r="B39" s="56" t="s">
        <v>3057</v>
      </c>
      <c r="C39" s="56" t="s">
        <v>769</v>
      </c>
      <c r="D39" s="57">
        <v>0.5</v>
      </c>
      <c r="E39" s="56">
        <v>42.349506095500402</v>
      </c>
      <c r="F39" s="56">
        <v>-71.047612919555306</v>
      </c>
      <c r="G39" s="49">
        <f>6371*ACOS(SIN(RADIANS($E$8))*SIN(RADIANS(Table1425[[#This Row],[широта]]))+COS(RADIANS($E$8))*COS(RADIANS(Table1425[[#This Row],[широта]]))*COS(RADIANS($F$8-Table1425[[#This Row],[долгота]])))</f>
        <v>0.40852621141374001</v>
      </c>
      <c r="H3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39" s="56" t="s">
        <v>3553</v>
      </c>
      <c r="J39" s="56" t="s">
        <v>3</v>
      </c>
      <c r="K39" s="57">
        <f>IF(Table1425[[#This Row],[тип комнаты]]="Entire home/apt",1,IF(Table1425[[#This Row],[тип комнаты]]="Private room",0.5,0))</f>
        <v>1</v>
      </c>
      <c r="L39" s="56">
        <v>4</v>
      </c>
      <c r="M39" s="56">
        <v>2</v>
      </c>
      <c r="N39" s="56">
        <v>2</v>
      </c>
      <c r="O39" s="56">
        <v>2</v>
      </c>
      <c r="P3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39" s="58" t="s">
        <v>3648</v>
      </c>
      <c r="R39" s="56" t="s">
        <v>4</v>
      </c>
      <c r="S39" s="77">
        <f>IF(Table1425[[#This Row],[тип кровати]]="Real Bed",1,IF(Table1425[[#This Row],[тип кровати]]="Pull-out Sofa",0.5,0))</f>
        <v>1</v>
      </c>
      <c r="T39" s="56" t="s">
        <v>3059</v>
      </c>
      <c r="U39" s="77">
        <f>SUM(Table1425[[#This Row],[Wireless Internet]:[Laptop Friendly Workspace]])</f>
        <v>2.4</v>
      </c>
      <c r="V39" s="59">
        <f>IFERROR(IF(FIND("Wireless Internet",Table1425[[#This Row],[удобства]])&gt;0,0.3),0)</f>
        <v>0.3</v>
      </c>
      <c r="W39" s="59">
        <f>IFERROR(IF(FIND("Heating",Table1425[[#This Row],[удобства]])&gt;0,0.3),0)</f>
        <v>0.3</v>
      </c>
      <c r="X39" s="59">
        <f>IFERROR(IF(FIND("Hair Dryer",Table1425[[#This Row],[удобства]])&gt;0,0.3),0)</f>
        <v>0</v>
      </c>
      <c r="Y39" s="59">
        <f>IFERROR(IF(FIND("24-Hour Check-in",Table1425[[#This Row],[удобства]])&gt;0,0.3),0)</f>
        <v>0.3</v>
      </c>
      <c r="Z39" s="58">
        <f>IFERROR(IF(FIND("Washer",Table1425[[#This Row],[удобства]])&gt;0,0.3),0)</f>
        <v>0.3</v>
      </c>
      <c r="AA39" s="58">
        <f>IFERROR(IF(FIND("Dryer",Table1425[[#This Row],[удобства]])&gt;0,0.3),0)</f>
        <v>0.3</v>
      </c>
      <c r="AB39" s="58">
        <f>IFERROR(IF(FIND("Essentials",Table1425[[#This Row],[удобства]])&gt;0,0.3),0)</f>
        <v>0.3</v>
      </c>
      <c r="AC39" s="58">
        <f>IFERROR(IF(FIND("Hangers",Table1425[[#This Row],[удобства]])&gt;0,0.3),0)</f>
        <v>0.3</v>
      </c>
      <c r="AD39" s="58">
        <f>IFERROR(IF(FIND("Iron",Table1425[[#This Row],[удобства]])&gt;0,0.3),0)</f>
        <v>0.3</v>
      </c>
      <c r="AE39" s="58">
        <f>IFERROR(IF(FIND("Laptop Friendly Workspace",Table1425[[#This Row],[удобства]])&gt;0,0.3),0)</f>
        <v>0</v>
      </c>
      <c r="AF3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9</v>
      </c>
      <c r="AG3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87</v>
      </c>
      <c r="AH39" s="61"/>
      <c r="AI39" s="61">
        <v>50</v>
      </c>
      <c r="AJ39" s="62">
        <f>Table1425[[#This Row],[цена за 3 ночи ]]+Table1425[[#This Row],[цена уборки]]</f>
        <v>437</v>
      </c>
      <c r="AK39" s="56">
        <v>5</v>
      </c>
      <c r="AL39" s="56">
        <v>96</v>
      </c>
    </row>
    <row r="40" spans="1:38" x14ac:dyDescent="0.25">
      <c r="A40" s="55">
        <v>13605196</v>
      </c>
      <c r="B40" s="56" t="s">
        <v>3266</v>
      </c>
      <c r="C40" s="56" t="s">
        <v>769</v>
      </c>
      <c r="D40" s="57">
        <v>0.5</v>
      </c>
      <c r="E40" s="56">
        <v>42.334243409926202</v>
      </c>
      <c r="F40" s="56">
        <v>-71.028550616887699</v>
      </c>
      <c r="G40" s="49">
        <f>6371*ACOS(SIN(RADIANS($E$8))*SIN(RADIANS(Table1425[[#This Row],[широта]]))+COS(RADIANS($E$8))*COS(RADIANS(Table1425[[#This Row],[широта]]))*COS(RADIANS($F$8-Table1425[[#This Row],[долгота]])))</f>
        <v>1.9603692837376523</v>
      </c>
      <c r="H4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40" s="56" t="s">
        <v>3553</v>
      </c>
      <c r="J40" s="56" t="s">
        <v>3</v>
      </c>
      <c r="K40" s="57">
        <f>IF(Table1425[[#This Row],[тип комнаты]]="Entire home/apt",1,IF(Table1425[[#This Row],[тип комнаты]]="Private room",0.5,0))</f>
        <v>1</v>
      </c>
      <c r="L40" s="56">
        <v>3</v>
      </c>
      <c r="M40" s="56">
        <v>1</v>
      </c>
      <c r="N40" s="56">
        <v>1</v>
      </c>
      <c r="O40" s="56">
        <v>1</v>
      </c>
      <c r="P4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40" s="58" t="s">
        <v>3648</v>
      </c>
      <c r="R40" s="56" t="s">
        <v>4</v>
      </c>
      <c r="S40" s="77">
        <f>IF(Table1425[[#This Row],[тип кровати]]="Real Bed",1,IF(Table1425[[#This Row],[тип кровати]]="Pull-out Sofa",0.5,0))</f>
        <v>1</v>
      </c>
      <c r="T40" s="56" t="s">
        <v>3267</v>
      </c>
      <c r="U40" s="77">
        <f>SUM(Table1425[[#This Row],[Wireless Internet]:[Laptop Friendly Workspace]])</f>
        <v>2.4</v>
      </c>
      <c r="V40" s="59">
        <f>IFERROR(IF(FIND("Wireless Internet",Table1425[[#This Row],[удобства]])&gt;0,0.3),0)</f>
        <v>0.3</v>
      </c>
      <c r="W40" s="59">
        <f>IFERROR(IF(FIND("Heating",Table1425[[#This Row],[удобства]])&gt;0,0.3),0)</f>
        <v>0.3</v>
      </c>
      <c r="X40" s="59">
        <f>IFERROR(IF(FIND("Hair Dryer",Table1425[[#This Row],[удобства]])&gt;0,0.3),0)</f>
        <v>0</v>
      </c>
      <c r="Y40" s="59">
        <f>IFERROR(IF(FIND("24-Hour Check-in",Table1425[[#This Row],[удобства]])&gt;0,0.3),0)</f>
        <v>0</v>
      </c>
      <c r="Z40" s="58">
        <f>IFERROR(IF(FIND("Washer",Table1425[[#This Row],[удобства]])&gt;0,0.3),0)</f>
        <v>0.3</v>
      </c>
      <c r="AA40" s="58">
        <f>IFERROR(IF(FIND("Dryer",Table1425[[#This Row],[удобства]])&gt;0,0.3),0)</f>
        <v>0.3</v>
      </c>
      <c r="AB40" s="58">
        <f>IFERROR(IF(FIND("Essentials",Table1425[[#This Row],[удобства]])&gt;0,0.3),0)</f>
        <v>0.3</v>
      </c>
      <c r="AC40" s="58">
        <f>IFERROR(IF(FIND("Hangers",Table1425[[#This Row],[удобства]])&gt;0,0.3),0)</f>
        <v>0.3</v>
      </c>
      <c r="AD40" s="58">
        <f>IFERROR(IF(FIND("Iron",Table1425[[#This Row],[удобства]])&gt;0,0.3),0)</f>
        <v>0.3</v>
      </c>
      <c r="AE40" s="58">
        <f>IFERROR(IF(FIND("Laptop Friendly Workspace",Table1425[[#This Row],[удобства]])&gt;0,0.3),0)</f>
        <v>0.3</v>
      </c>
      <c r="AF4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6999999999999993</v>
      </c>
      <c r="AG4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20</v>
      </c>
      <c r="AH40" s="61"/>
      <c r="AI40" s="61">
        <v>30</v>
      </c>
      <c r="AJ40" s="62">
        <f>Table1425[[#This Row],[цена за 3 ночи ]]+Table1425[[#This Row],[цена уборки]]</f>
        <v>350</v>
      </c>
      <c r="AK40" s="56">
        <v>6</v>
      </c>
      <c r="AL40" s="56">
        <v>100</v>
      </c>
    </row>
    <row r="41" spans="1:38" x14ac:dyDescent="0.25">
      <c r="A41" s="55">
        <v>13298108</v>
      </c>
      <c r="B41" s="56" t="s">
        <v>807</v>
      </c>
      <c r="C41" s="56" t="s">
        <v>683</v>
      </c>
      <c r="D41" s="57">
        <v>1</v>
      </c>
      <c r="E41" s="56">
        <v>42.365151366772302</v>
      </c>
      <c r="F41" s="56">
        <v>-71.056792200581697</v>
      </c>
      <c r="G41" s="49">
        <f>6371*ACOS(SIN(RADIANS($E$8))*SIN(RADIANS(Table1425[[#This Row],[широта]]))+COS(RADIANS($E$8))*COS(RADIANS(Table1425[[#This Row],[широта]]))*COS(RADIANS($F$8-Table1425[[#This Row],[долгота]])))</f>
        <v>2.3003348741195193</v>
      </c>
      <c r="H4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41" s="56" t="s">
        <v>3554</v>
      </c>
      <c r="J41" s="56" t="s">
        <v>3</v>
      </c>
      <c r="K41" s="57">
        <f>IF(Table1425[[#This Row],[тип комнаты]]="Entire home/apt",1,IF(Table1425[[#This Row],[тип комнаты]]="Private room",0.5,0))</f>
        <v>1</v>
      </c>
      <c r="L41" s="56">
        <v>2</v>
      </c>
      <c r="M41" s="56">
        <v>1</v>
      </c>
      <c r="N41" s="56">
        <v>1</v>
      </c>
      <c r="O41" s="56">
        <v>1</v>
      </c>
      <c r="P4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41" s="58" t="s">
        <v>3647</v>
      </c>
      <c r="R41" s="56" t="s">
        <v>4</v>
      </c>
      <c r="S41" s="77">
        <f>IF(Table1425[[#This Row],[тип кровати]]="Real Bed",1,IF(Table1425[[#This Row],[тип кровати]]="Pull-out Sofa",0.5,0))</f>
        <v>1</v>
      </c>
      <c r="T41" s="56" t="s">
        <v>809</v>
      </c>
      <c r="U41" s="77">
        <f>SUM(Table1425[[#This Row],[Wireless Internet]:[Laptop Friendly Workspace]])</f>
        <v>2.1</v>
      </c>
      <c r="V41" s="59">
        <f>IFERROR(IF(FIND("Wireless Internet",Table1425[[#This Row],[удобства]])&gt;0,0.3),0)</f>
        <v>0.3</v>
      </c>
      <c r="W41" s="59">
        <f>IFERROR(IF(FIND("Heating",Table1425[[#This Row],[удобства]])&gt;0,0.3),0)</f>
        <v>0.3</v>
      </c>
      <c r="X41" s="59">
        <f>IFERROR(IF(FIND("Hair Dryer",Table1425[[#This Row],[удобства]])&gt;0,0.3),0)</f>
        <v>0.3</v>
      </c>
      <c r="Y41" s="59">
        <f>IFERROR(IF(FIND("24-Hour Check-in",Table1425[[#This Row],[удобства]])&gt;0,0.3),0)</f>
        <v>0</v>
      </c>
      <c r="Z41" s="58">
        <f>IFERROR(IF(FIND("Washer",Table1425[[#This Row],[удобства]])&gt;0,0.3),0)</f>
        <v>0.3</v>
      </c>
      <c r="AA41" s="58">
        <f>IFERROR(IF(FIND("Dryer",Table1425[[#This Row],[удобства]])&gt;0,0.3),0)</f>
        <v>0.3</v>
      </c>
      <c r="AB41" s="58">
        <f>IFERROR(IF(FIND("Essentials",Table1425[[#This Row],[удобства]])&gt;0,0.3),0)</f>
        <v>0.3</v>
      </c>
      <c r="AC41" s="58">
        <f>IFERROR(IF(FIND("Hangers",Table1425[[#This Row],[удобства]])&gt;0,0.3),0)</f>
        <v>0</v>
      </c>
      <c r="AD41" s="58">
        <f>IFERROR(IF(FIND("Iron",Table1425[[#This Row],[удобства]])&gt;0,0.3),0)</f>
        <v>0</v>
      </c>
      <c r="AE41" s="58">
        <f>IFERROR(IF(FIND("Laptop Friendly Workspace",Table1425[[#This Row],[удобства]])&gt;0,0.3),0)</f>
        <v>0.3</v>
      </c>
      <c r="AF4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6999999999999993</v>
      </c>
      <c r="AG4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40</v>
      </c>
      <c r="AH41" s="61"/>
      <c r="AI41" s="56"/>
      <c r="AJ41" s="62">
        <f>Table1425[[#This Row],[цена за 3 ночи ]]+Table1425[[#This Row],[цена уборки]]</f>
        <v>540</v>
      </c>
      <c r="AK41" s="56">
        <v>3</v>
      </c>
      <c r="AL41" s="56">
        <v>93</v>
      </c>
    </row>
    <row r="42" spans="1:38" x14ac:dyDescent="0.25">
      <c r="A42" s="55">
        <v>13007124</v>
      </c>
      <c r="B42" s="56" t="s">
        <v>774</v>
      </c>
      <c r="C42" s="56" t="s">
        <v>683</v>
      </c>
      <c r="D42" s="57">
        <v>1</v>
      </c>
      <c r="E42" s="56">
        <v>42.367071139848399</v>
      </c>
      <c r="F42" s="56">
        <v>-71.053646594981799</v>
      </c>
      <c r="G42" s="49">
        <f>6371*ACOS(SIN(RADIANS($E$8))*SIN(RADIANS(Table1425[[#This Row],[широта]]))+COS(RADIANS($E$8))*COS(RADIANS(Table1425[[#This Row],[широта]]))*COS(RADIANS($F$8-Table1425[[#This Row],[долгота]])))</f>
        <v>2.4236088256233232</v>
      </c>
      <c r="H4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42" s="56" t="s">
        <v>3553</v>
      </c>
      <c r="J42" s="56" t="s">
        <v>3</v>
      </c>
      <c r="K42" s="57">
        <f>IF(Table1425[[#This Row],[тип комнаты]]="Entire home/apt",1,IF(Table1425[[#This Row],[тип комнаты]]="Private room",0.5,0))</f>
        <v>1</v>
      </c>
      <c r="L42" s="56">
        <v>2</v>
      </c>
      <c r="M42" s="56">
        <v>1</v>
      </c>
      <c r="N42" s="56">
        <v>1</v>
      </c>
      <c r="O42" s="56">
        <v>1</v>
      </c>
      <c r="P4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42" s="58" t="s">
        <v>3647</v>
      </c>
      <c r="R42" s="56" t="s">
        <v>4</v>
      </c>
      <c r="S42" s="77">
        <f>IF(Table1425[[#This Row],[тип кровати]]="Real Bed",1,IF(Table1425[[#This Row],[тип кровати]]="Pull-out Sofa",0.5,0))</f>
        <v>1</v>
      </c>
      <c r="T42" s="56" t="s">
        <v>776</v>
      </c>
      <c r="U42" s="77">
        <f>SUM(Table1425[[#This Row],[Wireless Internet]:[Laptop Friendly Workspace]])</f>
        <v>2.1</v>
      </c>
      <c r="V42" s="59">
        <f>IFERROR(IF(FIND("Wireless Internet",Table1425[[#This Row],[удобства]])&gt;0,0.3),0)</f>
        <v>0.3</v>
      </c>
      <c r="W42" s="59">
        <f>IFERROR(IF(FIND("Heating",Table1425[[#This Row],[удобства]])&gt;0,0.3),0)</f>
        <v>0.3</v>
      </c>
      <c r="X42" s="59">
        <f>IFERROR(IF(FIND("Hair Dryer",Table1425[[#This Row],[удобства]])&gt;0,0.3),0)</f>
        <v>0</v>
      </c>
      <c r="Y42" s="59">
        <f>IFERROR(IF(FIND("24-Hour Check-in",Table1425[[#This Row],[удобства]])&gt;0,0.3),0)</f>
        <v>0</v>
      </c>
      <c r="Z42" s="58">
        <f>IFERROR(IF(FIND("Washer",Table1425[[#This Row],[удобства]])&gt;0,0.3),0)</f>
        <v>0.3</v>
      </c>
      <c r="AA42" s="58">
        <f>IFERROR(IF(FIND("Dryer",Table1425[[#This Row],[удобства]])&gt;0,0.3),0)</f>
        <v>0.3</v>
      </c>
      <c r="AB42" s="58">
        <f>IFERROR(IF(FIND("Essentials",Table1425[[#This Row],[удобства]])&gt;0,0.3),0)</f>
        <v>0.3</v>
      </c>
      <c r="AC42" s="58">
        <f>IFERROR(IF(FIND("Hangers",Table1425[[#This Row],[удобства]])&gt;0,0.3),0)</f>
        <v>0.3</v>
      </c>
      <c r="AD42" s="58">
        <f>IFERROR(IF(FIND("Iron",Table1425[[#This Row],[удобства]])&gt;0,0.3),0)</f>
        <v>0</v>
      </c>
      <c r="AE42" s="58">
        <f>IFERROR(IF(FIND("Laptop Friendly Workspace",Table1425[[#This Row],[удобства]])&gt;0,0.3),0)</f>
        <v>0.3</v>
      </c>
      <c r="AF4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6999999999999993</v>
      </c>
      <c r="AG4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60</v>
      </c>
      <c r="AH42" s="61"/>
      <c r="AI42" s="61">
        <v>40</v>
      </c>
      <c r="AJ42" s="62">
        <f>Table1425[[#This Row],[цена за 3 ночи ]]+Table1425[[#This Row],[цена уборки]]</f>
        <v>400</v>
      </c>
      <c r="AK42" s="56">
        <v>21</v>
      </c>
      <c r="AL42" s="56">
        <v>88</v>
      </c>
    </row>
    <row r="43" spans="1:38" x14ac:dyDescent="0.25">
      <c r="A43" s="55">
        <v>12784064</v>
      </c>
      <c r="B43" s="56" t="s">
        <v>858</v>
      </c>
      <c r="C43" s="56" t="s">
        <v>683</v>
      </c>
      <c r="D43" s="57">
        <v>1</v>
      </c>
      <c r="E43" s="56">
        <v>42.364672801266998</v>
      </c>
      <c r="F43" s="56">
        <v>-71.055756179836294</v>
      </c>
      <c r="G43" s="49">
        <f>6371*ACOS(SIN(RADIANS($E$8))*SIN(RADIANS(Table1425[[#This Row],[широта]]))+COS(RADIANS($E$8))*COS(RADIANS(Table1425[[#This Row],[широта]]))*COS(RADIANS($F$8-Table1425[[#This Row],[долгота]])))</f>
        <v>2.2200926369134582</v>
      </c>
      <c r="H4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43" s="56" t="s">
        <v>3554</v>
      </c>
      <c r="J43" s="56" t="s">
        <v>3</v>
      </c>
      <c r="K43" s="57">
        <f>IF(Table1425[[#This Row],[тип комнаты]]="Entire home/apt",1,IF(Table1425[[#This Row],[тип комнаты]]="Private room",0.5,0))</f>
        <v>1</v>
      </c>
      <c r="L43" s="56">
        <v>6</v>
      </c>
      <c r="M43" s="56">
        <v>1</v>
      </c>
      <c r="N43" s="56">
        <v>2</v>
      </c>
      <c r="O43" s="56">
        <v>4</v>
      </c>
      <c r="P4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43" s="58" t="s">
        <v>3648</v>
      </c>
      <c r="R43" s="56" t="s">
        <v>4</v>
      </c>
      <c r="S43" s="77">
        <f>IF(Table1425[[#This Row],[тип кровати]]="Real Bed",1,IF(Table1425[[#This Row],[тип кровати]]="Pull-out Sofa",0.5,0))</f>
        <v>1</v>
      </c>
      <c r="T43" s="56" t="s">
        <v>861</v>
      </c>
      <c r="U43" s="77">
        <f>SUM(Table1425[[#This Row],[Wireless Internet]:[Laptop Friendly Workspace]])</f>
        <v>2.9999999999999996</v>
      </c>
      <c r="V43" s="59">
        <f>IFERROR(IF(FIND("Wireless Internet",Table1425[[#This Row],[удобства]])&gt;0,0.3),0)</f>
        <v>0.3</v>
      </c>
      <c r="W43" s="59">
        <f>IFERROR(IF(FIND("Heating",Table1425[[#This Row],[удобства]])&gt;0,0.3),0)</f>
        <v>0.3</v>
      </c>
      <c r="X43" s="59">
        <f>IFERROR(IF(FIND("Hair Dryer",Table1425[[#This Row],[удобства]])&gt;0,0.3),0)</f>
        <v>0.3</v>
      </c>
      <c r="Y43" s="59">
        <f>IFERROR(IF(FIND("24-Hour Check-in",Table1425[[#This Row],[удобства]])&gt;0,0.3),0)</f>
        <v>0.3</v>
      </c>
      <c r="Z43" s="58">
        <f>IFERROR(IF(FIND("Washer",Table1425[[#This Row],[удобства]])&gt;0,0.3),0)</f>
        <v>0.3</v>
      </c>
      <c r="AA43" s="58">
        <f>IFERROR(IF(FIND("Dryer",Table1425[[#This Row],[удобства]])&gt;0,0.3),0)</f>
        <v>0.3</v>
      </c>
      <c r="AB43" s="58">
        <f>IFERROR(IF(FIND("Essentials",Table1425[[#This Row],[удобства]])&gt;0,0.3),0)</f>
        <v>0.3</v>
      </c>
      <c r="AC43" s="58">
        <f>IFERROR(IF(FIND("Hangers",Table1425[[#This Row],[удобства]])&gt;0,0.3),0)</f>
        <v>0.3</v>
      </c>
      <c r="AD43" s="58">
        <f>IFERROR(IF(FIND("Iron",Table1425[[#This Row],[удобства]])&gt;0,0.3),0)</f>
        <v>0.3</v>
      </c>
      <c r="AE43" s="58">
        <f>IFERROR(IF(FIND("Laptop Friendly Workspace",Table1425[[#This Row],[удобства]])&gt;0,0.3),0)</f>
        <v>0.3</v>
      </c>
      <c r="AF4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6</v>
      </c>
      <c r="AG4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75</v>
      </c>
      <c r="AH43" s="61">
        <v>500</v>
      </c>
      <c r="AI43" s="61">
        <v>140</v>
      </c>
      <c r="AJ43" s="62">
        <f>Table1425[[#This Row],[цена за 3 ночи ]]+Table1425[[#This Row],[цена уборки]]</f>
        <v>815</v>
      </c>
      <c r="AK43" s="56">
        <v>11</v>
      </c>
      <c r="AL43" s="56">
        <v>95</v>
      </c>
    </row>
    <row r="44" spans="1:38" x14ac:dyDescent="0.25">
      <c r="A44" s="55">
        <v>7746589</v>
      </c>
      <c r="B44" s="56" t="s">
        <v>3194</v>
      </c>
      <c r="C44" s="56" t="s">
        <v>769</v>
      </c>
      <c r="D44" s="57">
        <v>0.5</v>
      </c>
      <c r="E44" s="56">
        <v>42.3429067021356</v>
      </c>
      <c r="F44" s="56">
        <v>-71.056021361910396</v>
      </c>
      <c r="G44" s="49">
        <f>6371*ACOS(SIN(RADIANS($E$8))*SIN(RADIANS(Table1425[[#This Row],[широта]]))+COS(RADIANS($E$8))*COS(RADIANS(Table1425[[#This Row],[широта]]))*COS(RADIANS($F$8-Table1425[[#This Row],[долгота]])))</f>
        <v>0.86055718886562427</v>
      </c>
      <c r="H4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44" s="56" t="s">
        <v>3553</v>
      </c>
      <c r="J44" s="56" t="s">
        <v>3</v>
      </c>
      <c r="K44" s="57">
        <f>IF(Table1425[[#This Row],[тип комнаты]]="Entire home/apt",1,IF(Table1425[[#This Row],[тип комнаты]]="Private room",0.5,0))</f>
        <v>1</v>
      </c>
      <c r="L44" s="56">
        <v>4</v>
      </c>
      <c r="M44" s="56">
        <v>1</v>
      </c>
      <c r="N44" s="56">
        <v>1</v>
      </c>
      <c r="O44" s="56">
        <v>1</v>
      </c>
      <c r="P4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44" s="58" t="s">
        <v>3648</v>
      </c>
      <c r="R44" s="56" t="s">
        <v>4</v>
      </c>
      <c r="S44" s="77">
        <f>IF(Table1425[[#This Row],[тип кровати]]="Real Bed",1,IF(Table1425[[#This Row],[тип кровати]]="Pull-out Sofa",0.5,0))</f>
        <v>1</v>
      </c>
      <c r="T44" s="56" t="s">
        <v>3196</v>
      </c>
      <c r="U44" s="77">
        <f>SUM(Table1425[[#This Row],[Wireless Internet]:[Laptop Friendly Workspace]])</f>
        <v>2.1</v>
      </c>
      <c r="V44" s="59">
        <f>IFERROR(IF(FIND("Wireless Internet",Table1425[[#This Row],[удобства]])&gt;0,0.3),0)</f>
        <v>0.3</v>
      </c>
      <c r="W44" s="59">
        <f>IFERROR(IF(FIND("Heating",Table1425[[#This Row],[удобства]])&gt;0,0.3),0)</f>
        <v>0.3</v>
      </c>
      <c r="X44" s="59">
        <f>IFERROR(IF(FIND("Hair Dryer",Table1425[[#This Row],[удобства]])&gt;0,0.3),0)</f>
        <v>0.3</v>
      </c>
      <c r="Y44" s="59">
        <f>IFERROR(IF(FIND("24-Hour Check-in",Table1425[[#This Row],[удобства]])&gt;0,0.3),0)</f>
        <v>0</v>
      </c>
      <c r="Z44" s="58">
        <f>IFERROR(IF(FIND("Washer",Table1425[[#This Row],[удобства]])&gt;0,0.3),0)</f>
        <v>0.3</v>
      </c>
      <c r="AA44" s="58">
        <f>IFERROR(IF(FIND("Dryer",Table1425[[#This Row],[удобства]])&gt;0,0.3),0)</f>
        <v>0.3</v>
      </c>
      <c r="AB44" s="58">
        <f>IFERROR(IF(FIND("Essentials",Table1425[[#This Row],[удобства]])&gt;0,0.3),0)</f>
        <v>0.3</v>
      </c>
      <c r="AC44" s="58">
        <f>IFERROR(IF(FIND("Hangers",Table1425[[#This Row],[удобства]])&gt;0,0.3),0)</f>
        <v>0</v>
      </c>
      <c r="AD44" s="58">
        <f>IFERROR(IF(FIND("Iron",Table1425[[#This Row],[удобства]])&gt;0,0.3),0)</f>
        <v>0.3</v>
      </c>
      <c r="AE44" s="58">
        <f>IFERROR(IF(FIND("Laptop Friendly Workspace",Table1425[[#This Row],[удобства]])&gt;0,0.3),0)</f>
        <v>0</v>
      </c>
      <c r="AF4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6</v>
      </c>
      <c r="AG4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57</v>
      </c>
      <c r="AH44" s="61">
        <v>500</v>
      </c>
      <c r="AI44" s="61">
        <v>100</v>
      </c>
      <c r="AJ44" s="62">
        <f>Table1425[[#This Row],[цена за 3 ночи ]]+Table1425[[#This Row],[цена уборки]]</f>
        <v>457</v>
      </c>
      <c r="AK44" s="56">
        <v>16</v>
      </c>
      <c r="AL44" s="56">
        <v>91</v>
      </c>
    </row>
    <row r="45" spans="1:38" x14ac:dyDescent="0.25">
      <c r="A45" s="55">
        <v>11649321</v>
      </c>
      <c r="B45" s="56" t="s">
        <v>3067</v>
      </c>
      <c r="C45" s="56" t="s">
        <v>769</v>
      </c>
      <c r="D45" s="57">
        <v>0.5</v>
      </c>
      <c r="E45" s="56">
        <v>42.348659822271102</v>
      </c>
      <c r="F45" s="56">
        <v>-71.0399062375417</v>
      </c>
      <c r="G45" s="49">
        <f>6371*ACOS(SIN(RADIANS($E$8))*SIN(RADIANS(Table1425[[#This Row],[широта]]))+COS(RADIANS($E$8))*COS(RADIANS(Table1425[[#This Row],[широта]]))*COS(RADIANS($F$8-Table1425[[#This Row],[долгота]])))</f>
        <v>0.61249302554039153</v>
      </c>
      <c r="H4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45" s="56" t="s">
        <v>3553</v>
      </c>
      <c r="J45" s="56" t="s">
        <v>3</v>
      </c>
      <c r="K45" s="57">
        <f>IF(Table1425[[#This Row],[тип комнаты]]="Entire home/apt",1,IF(Table1425[[#This Row],[тип комнаты]]="Private room",0.5,0))</f>
        <v>1</v>
      </c>
      <c r="L45" s="56">
        <v>4</v>
      </c>
      <c r="M45" s="56">
        <v>1</v>
      </c>
      <c r="N45" s="56">
        <v>1</v>
      </c>
      <c r="O45" s="56">
        <v>2</v>
      </c>
      <c r="P4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45" s="58" t="s">
        <v>3648</v>
      </c>
      <c r="R45" s="56" t="s">
        <v>4</v>
      </c>
      <c r="S45" s="77">
        <f>IF(Table1425[[#This Row],[тип кровати]]="Real Bed",1,IF(Table1425[[#This Row],[тип кровати]]="Pull-out Sofa",0.5,0))</f>
        <v>1</v>
      </c>
      <c r="T45" s="56" t="s">
        <v>3070</v>
      </c>
      <c r="U45" s="77">
        <f>SUM(Table1425[[#This Row],[Wireless Internet]:[Laptop Friendly Workspace]])</f>
        <v>2.9999999999999996</v>
      </c>
      <c r="V45" s="59">
        <f>IFERROR(IF(FIND("Wireless Internet",Table1425[[#This Row],[удобства]])&gt;0,0.3),0)</f>
        <v>0.3</v>
      </c>
      <c r="W45" s="59">
        <f>IFERROR(IF(FIND("Heating",Table1425[[#This Row],[удобства]])&gt;0,0.3),0)</f>
        <v>0.3</v>
      </c>
      <c r="X45" s="59">
        <f>IFERROR(IF(FIND("Hair Dryer",Table1425[[#This Row],[удобства]])&gt;0,0.3),0)</f>
        <v>0.3</v>
      </c>
      <c r="Y45" s="59">
        <f>IFERROR(IF(FIND("24-Hour Check-in",Table1425[[#This Row],[удобства]])&gt;0,0.3),0)</f>
        <v>0.3</v>
      </c>
      <c r="Z45" s="58">
        <f>IFERROR(IF(FIND("Washer",Table1425[[#This Row],[удобства]])&gt;0,0.3),0)</f>
        <v>0.3</v>
      </c>
      <c r="AA45" s="58">
        <f>IFERROR(IF(FIND("Dryer",Table1425[[#This Row],[удобства]])&gt;0,0.3),0)</f>
        <v>0.3</v>
      </c>
      <c r="AB45" s="58">
        <f>IFERROR(IF(FIND("Essentials",Table1425[[#This Row],[удобства]])&gt;0,0.3),0)</f>
        <v>0.3</v>
      </c>
      <c r="AC45" s="58">
        <f>IFERROR(IF(FIND("Hangers",Table1425[[#This Row],[удобства]])&gt;0,0.3),0)</f>
        <v>0.3</v>
      </c>
      <c r="AD45" s="58">
        <f>IFERROR(IF(FIND("Iron",Table1425[[#This Row],[удобства]])&gt;0,0.3),0)</f>
        <v>0.3</v>
      </c>
      <c r="AE45" s="58">
        <f>IFERROR(IF(FIND("Laptop Friendly Workspace",Table1425[[#This Row],[удобства]])&gt;0,0.3),0)</f>
        <v>0.3</v>
      </c>
      <c r="AF4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5</v>
      </c>
      <c r="AG4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45" s="61">
        <v>250</v>
      </c>
      <c r="AI45" s="61">
        <v>95</v>
      </c>
      <c r="AJ45" s="62">
        <f>Table1425[[#This Row],[цена за 3 ночи ]]+Table1425[[#This Row],[цена уборки]]</f>
        <v>845</v>
      </c>
      <c r="AK45" s="56">
        <v>2</v>
      </c>
      <c r="AL45" s="56">
        <v>100</v>
      </c>
    </row>
    <row r="46" spans="1:38" x14ac:dyDescent="0.25">
      <c r="A46" s="55">
        <v>11758169</v>
      </c>
      <c r="B46" s="56" t="s">
        <v>3283</v>
      </c>
      <c r="C46" s="56" t="s">
        <v>769</v>
      </c>
      <c r="D46" s="57">
        <v>0.5</v>
      </c>
      <c r="E46" s="56">
        <v>42.3387044951088</v>
      </c>
      <c r="F46" s="56">
        <v>-71.053091348218999</v>
      </c>
      <c r="G46" s="49">
        <f>6371*ACOS(SIN(RADIANS($E$8))*SIN(RADIANS(Table1425[[#This Row],[широта]]))+COS(RADIANS($E$8))*COS(RADIANS(Table1425[[#This Row],[широта]]))*COS(RADIANS($F$8-Table1425[[#This Row],[долгота]])))</f>
        <v>0.9754128943069984</v>
      </c>
      <c r="H4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46" s="56" t="s">
        <v>3552</v>
      </c>
      <c r="J46" s="56" t="s">
        <v>3</v>
      </c>
      <c r="K46" s="57">
        <f>IF(Table1425[[#This Row],[тип комнаты]]="Entire home/apt",1,IF(Table1425[[#This Row],[тип комнаты]]="Private room",0.5,0))</f>
        <v>1</v>
      </c>
      <c r="L46" s="56">
        <v>8</v>
      </c>
      <c r="M46" s="56">
        <v>2</v>
      </c>
      <c r="N46" s="56">
        <v>2</v>
      </c>
      <c r="O46" s="56">
        <v>3</v>
      </c>
      <c r="P4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46" s="58" t="s">
        <v>3648</v>
      </c>
      <c r="R46" s="56" t="s">
        <v>4</v>
      </c>
      <c r="S46" s="77">
        <f>IF(Table1425[[#This Row],[тип кровати]]="Real Bed",1,IF(Table1425[[#This Row],[тип кровати]]="Pull-out Sofa",0.5,0))</f>
        <v>1</v>
      </c>
      <c r="T46" s="56" t="s">
        <v>3285</v>
      </c>
      <c r="U46" s="77">
        <f>SUM(Table1425[[#This Row],[Wireless Internet]:[Laptop Friendly Workspace]])</f>
        <v>2.9999999999999996</v>
      </c>
      <c r="V46" s="59">
        <f>IFERROR(IF(FIND("Wireless Internet",Table1425[[#This Row],[удобства]])&gt;0,0.3),0)</f>
        <v>0.3</v>
      </c>
      <c r="W46" s="59">
        <f>IFERROR(IF(FIND("Heating",Table1425[[#This Row],[удобства]])&gt;0,0.3),0)</f>
        <v>0.3</v>
      </c>
      <c r="X46" s="59">
        <f>IFERROR(IF(FIND("Hair Dryer",Table1425[[#This Row],[удобства]])&gt;0,0.3),0)</f>
        <v>0.3</v>
      </c>
      <c r="Y46" s="59">
        <f>IFERROR(IF(FIND("24-Hour Check-in",Table1425[[#This Row],[удобства]])&gt;0,0.3),0)</f>
        <v>0.3</v>
      </c>
      <c r="Z46" s="58">
        <f>IFERROR(IF(FIND("Washer",Table1425[[#This Row],[удобства]])&gt;0,0.3),0)</f>
        <v>0.3</v>
      </c>
      <c r="AA46" s="58">
        <f>IFERROR(IF(FIND("Dryer",Table1425[[#This Row],[удобства]])&gt;0,0.3),0)</f>
        <v>0.3</v>
      </c>
      <c r="AB46" s="58">
        <f>IFERROR(IF(FIND("Essentials",Table1425[[#This Row],[удобства]])&gt;0,0.3),0)</f>
        <v>0.3</v>
      </c>
      <c r="AC46" s="58">
        <f>IFERROR(IF(FIND("Hangers",Table1425[[#This Row],[удобства]])&gt;0,0.3),0)</f>
        <v>0.3</v>
      </c>
      <c r="AD46" s="58">
        <f>IFERROR(IF(FIND("Iron",Table1425[[#This Row],[удобства]])&gt;0,0.3),0)</f>
        <v>0.3</v>
      </c>
      <c r="AE46" s="58">
        <f>IFERROR(IF(FIND("Laptop Friendly Workspace",Table1425[[#This Row],[удобства]])&gt;0,0.3),0)</f>
        <v>0.3</v>
      </c>
      <c r="AF4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5</v>
      </c>
      <c r="AG4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46" s="61">
        <v>250</v>
      </c>
      <c r="AI46" s="61">
        <v>100</v>
      </c>
      <c r="AJ46" s="62">
        <f>Table1425[[#This Row],[цена за 3 ночи ]]+Table1425[[#This Row],[цена уборки]]</f>
        <v>850</v>
      </c>
      <c r="AK46" s="56">
        <v>28</v>
      </c>
      <c r="AL46" s="56">
        <v>96</v>
      </c>
    </row>
    <row r="47" spans="1:38" x14ac:dyDescent="0.25">
      <c r="A47" s="55">
        <v>12047758</v>
      </c>
      <c r="B47" s="56" t="s">
        <v>3097</v>
      </c>
      <c r="C47" s="56" t="s">
        <v>769</v>
      </c>
      <c r="D47" s="57">
        <v>0.5</v>
      </c>
      <c r="E47" s="56">
        <v>42.348743346915299</v>
      </c>
      <c r="F47" s="56">
        <v>-71.039150720244095</v>
      </c>
      <c r="G47" s="49">
        <f>6371*ACOS(SIN(RADIANS($E$8))*SIN(RADIANS(Table1425[[#This Row],[широта]]))+COS(RADIANS($E$8))*COS(RADIANS(Table1425[[#This Row],[широта]]))*COS(RADIANS($F$8-Table1425[[#This Row],[долгота]])))</f>
        <v>0.67147179929437306</v>
      </c>
      <c r="H4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47" s="56" t="s">
        <v>3553</v>
      </c>
      <c r="J47" s="56" t="s">
        <v>3</v>
      </c>
      <c r="K47" s="57">
        <f>IF(Table1425[[#This Row],[тип комнаты]]="Entire home/apt",1,IF(Table1425[[#This Row],[тип комнаты]]="Private room",0.5,0))</f>
        <v>1</v>
      </c>
      <c r="L47" s="56">
        <v>4</v>
      </c>
      <c r="M47" s="56">
        <v>1</v>
      </c>
      <c r="N47" s="56">
        <v>1</v>
      </c>
      <c r="O47" s="56">
        <v>2</v>
      </c>
      <c r="P4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47" s="58" t="s">
        <v>3648</v>
      </c>
      <c r="R47" s="56" t="s">
        <v>4</v>
      </c>
      <c r="S47" s="77">
        <f>IF(Table1425[[#This Row],[тип кровати]]="Real Bed",1,IF(Table1425[[#This Row],[тип кровати]]="Pull-out Sofa",0.5,0))</f>
        <v>1</v>
      </c>
      <c r="T47" s="56" t="s">
        <v>3098</v>
      </c>
      <c r="U47" s="77">
        <f>SUM(Table1425[[#This Row],[Wireless Internet]:[Laptop Friendly Workspace]])</f>
        <v>2.9999999999999996</v>
      </c>
      <c r="V47" s="59">
        <f>IFERROR(IF(FIND("Wireless Internet",Table1425[[#This Row],[удобства]])&gt;0,0.3),0)</f>
        <v>0.3</v>
      </c>
      <c r="W47" s="59">
        <f>IFERROR(IF(FIND("Heating",Table1425[[#This Row],[удобства]])&gt;0,0.3),0)</f>
        <v>0.3</v>
      </c>
      <c r="X47" s="59">
        <f>IFERROR(IF(FIND("Hair Dryer",Table1425[[#This Row],[удобства]])&gt;0,0.3),0)</f>
        <v>0.3</v>
      </c>
      <c r="Y47" s="59">
        <f>IFERROR(IF(FIND("24-Hour Check-in",Table1425[[#This Row],[удобства]])&gt;0,0.3),0)</f>
        <v>0.3</v>
      </c>
      <c r="Z47" s="58">
        <f>IFERROR(IF(FIND("Washer",Table1425[[#This Row],[удобства]])&gt;0,0.3),0)</f>
        <v>0.3</v>
      </c>
      <c r="AA47" s="58">
        <f>IFERROR(IF(FIND("Dryer",Table1425[[#This Row],[удобства]])&gt;0,0.3),0)</f>
        <v>0.3</v>
      </c>
      <c r="AB47" s="58">
        <f>IFERROR(IF(FIND("Essentials",Table1425[[#This Row],[удобства]])&gt;0,0.3),0)</f>
        <v>0.3</v>
      </c>
      <c r="AC47" s="58">
        <f>IFERROR(IF(FIND("Hangers",Table1425[[#This Row],[удобства]])&gt;0,0.3),0)</f>
        <v>0.3</v>
      </c>
      <c r="AD47" s="58">
        <f>IFERROR(IF(FIND("Iron",Table1425[[#This Row],[удобства]])&gt;0,0.3),0)</f>
        <v>0.3</v>
      </c>
      <c r="AE47" s="58">
        <f>IFERROR(IF(FIND("Laptop Friendly Workspace",Table1425[[#This Row],[удобства]])&gt;0,0.3),0)</f>
        <v>0.3</v>
      </c>
      <c r="AF4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5</v>
      </c>
      <c r="AG4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47" s="61">
        <v>250</v>
      </c>
      <c r="AI47" s="61">
        <v>95</v>
      </c>
      <c r="AJ47" s="62">
        <f>Table1425[[#This Row],[цена за 3 ночи ]]+Table1425[[#This Row],[цена уборки]]</f>
        <v>695</v>
      </c>
      <c r="AK47" s="56">
        <v>3</v>
      </c>
      <c r="AL47" s="56">
        <v>90</v>
      </c>
    </row>
    <row r="48" spans="1:38" x14ac:dyDescent="0.25">
      <c r="A48" s="55">
        <v>11648688</v>
      </c>
      <c r="B48" s="56" t="s">
        <v>3067</v>
      </c>
      <c r="C48" s="56" t="s">
        <v>769</v>
      </c>
      <c r="D48" s="57">
        <v>0.5</v>
      </c>
      <c r="E48" s="56">
        <v>42.348065984639199</v>
      </c>
      <c r="F48" s="56">
        <v>-71.0401416356966</v>
      </c>
      <c r="G48" s="49">
        <f>6371*ACOS(SIN(RADIANS($E$8))*SIN(RADIANS(Table1425[[#This Row],[широта]]))+COS(RADIANS($E$8))*COS(RADIANS(Table1425[[#This Row],[широта]]))*COS(RADIANS($F$8-Table1425[[#This Row],[долгота]])))</f>
        <v>0.56515187822348789</v>
      </c>
      <c r="H4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48" s="56" t="s">
        <v>3553</v>
      </c>
      <c r="J48" s="56" t="s">
        <v>3</v>
      </c>
      <c r="K48" s="57">
        <f>IF(Table1425[[#This Row],[тип комнаты]]="Entire home/apt",1,IF(Table1425[[#This Row],[тип комнаты]]="Private room",0.5,0))</f>
        <v>1</v>
      </c>
      <c r="L48" s="56">
        <v>4</v>
      </c>
      <c r="M48" s="56">
        <v>1</v>
      </c>
      <c r="N48" s="56">
        <v>1</v>
      </c>
      <c r="O48" s="56">
        <v>2</v>
      </c>
      <c r="P4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48" s="58" t="s">
        <v>3648</v>
      </c>
      <c r="R48" s="56" t="s">
        <v>4</v>
      </c>
      <c r="S48" s="77">
        <f>IF(Table1425[[#This Row],[тип кровати]]="Real Bed",1,IF(Table1425[[#This Row],[тип кровати]]="Pull-out Sofa",0.5,0))</f>
        <v>1</v>
      </c>
      <c r="T48" s="56" t="s">
        <v>3070</v>
      </c>
      <c r="U48" s="77">
        <f>SUM(Table1425[[#This Row],[Wireless Internet]:[Laptop Friendly Workspace]])</f>
        <v>2.9999999999999996</v>
      </c>
      <c r="V48" s="59">
        <f>IFERROR(IF(FIND("Wireless Internet",Table1425[[#This Row],[удобства]])&gt;0,0.3),0)</f>
        <v>0.3</v>
      </c>
      <c r="W48" s="59">
        <f>IFERROR(IF(FIND("Heating",Table1425[[#This Row],[удобства]])&gt;0,0.3),0)</f>
        <v>0.3</v>
      </c>
      <c r="X48" s="59">
        <f>IFERROR(IF(FIND("Hair Dryer",Table1425[[#This Row],[удобства]])&gt;0,0.3),0)</f>
        <v>0.3</v>
      </c>
      <c r="Y48" s="59">
        <f>IFERROR(IF(FIND("24-Hour Check-in",Table1425[[#This Row],[удобства]])&gt;0,0.3),0)</f>
        <v>0.3</v>
      </c>
      <c r="Z48" s="58">
        <f>IFERROR(IF(FIND("Washer",Table1425[[#This Row],[удобства]])&gt;0,0.3),0)</f>
        <v>0.3</v>
      </c>
      <c r="AA48" s="58">
        <f>IFERROR(IF(FIND("Dryer",Table1425[[#This Row],[удобства]])&gt;0,0.3),0)</f>
        <v>0.3</v>
      </c>
      <c r="AB48" s="58">
        <f>IFERROR(IF(FIND("Essentials",Table1425[[#This Row],[удобства]])&gt;0,0.3),0)</f>
        <v>0.3</v>
      </c>
      <c r="AC48" s="58">
        <f>IFERROR(IF(FIND("Hangers",Table1425[[#This Row],[удобства]])&gt;0,0.3),0)</f>
        <v>0.3</v>
      </c>
      <c r="AD48" s="58">
        <f>IFERROR(IF(FIND("Iron",Table1425[[#This Row],[удобства]])&gt;0,0.3),0)</f>
        <v>0.3</v>
      </c>
      <c r="AE48" s="58">
        <f>IFERROR(IF(FIND("Laptop Friendly Workspace",Table1425[[#This Row],[удобства]])&gt;0,0.3),0)</f>
        <v>0.3</v>
      </c>
      <c r="AF4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5</v>
      </c>
      <c r="AG4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48" s="61">
        <v>250</v>
      </c>
      <c r="AI48" s="61">
        <v>95</v>
      </c>
      <c r="AJ48" s="62">
        <f>Table1425[[#This Row],[цена за 3 ночи ]]+Table1425[[#This Row],[цена уборки]]</f>
        <v>845</v>
      </c>
      <c r="AK48" s="56">
        <v>2</v>
      </c>
      <c r="AL48" s="56">
        <v>80</v>
      </c>
    </row>
    <row r="49" spans="1:38" x14ac:dyDescent="0.25">
      <c r="A49" s="55">
        <v>14186170</v>
      </c>
      <c r="B49" s="56" t="s">
        <v>3164</v>
      </c>
      <c r="C49" s="56" t="s">
        <v>769</v>
      </c>
      <c r="D49" s="57">
        <v>0.5</v>
      </c>
      <c r="E49" s="56">
        <v>42.333454410344601</v>
      </c>
      <c r="F49" s="56">
        <v>-71.047893534942006</v>
      </c>
      <c r="G49" s="49">
        <f>6371*ACOS(SIN(RADIANS($E$8))*SIN(RADIANS(Table1425[[#This Row],[широта]]))+COS(RADIANS($E$8))*COS(RADIANS(Table1425[[#This Row],[широта]]))*COS(RADIANS($F$8-Table1425[[#This Row],[долгота]])))</f>
        <v>1.3943538526783852</v>
      </c>
      <c r="H4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49" s="56" t="s">
        <v>3554</v>
      </c>
      <c r="J49" s="56" t="s">
        <v>3</v>
      </c>
      <c r="K49" s="57">
        <f>IF(Table1425[[#This Row],[тип комнаты]]="Entire home/apt",1,IF(Table1425[[#This Row],[тип комнаты]]="Private room",0.5,0))</f>
        <v>1</v>
      </c>
      <c r="L49" s="56">
        <v>3</v>
      </c>
      <c r="M49" s="56">
        <v>1</v>
      </c>
      <c r="N49" s="56">
        <v>1</v>
      </c>
      <c r="O49" s="56">
        <v>1</v>
      </c>
      <c r="P4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49" s="58" t="s">
        <v>3648</v>
      </c>
      <c r="R49" s="56" t="s">
        <v>4</v>
      </c>
      <c r="S49" s="77">
        <f>IF(Table1425[[#This Row],[тип кровати]]="Real Bed",1,IF(Table1425[[#This Row],[тип кровати]]="Pull-out Sofa",0.5,0))</f>
        <v>1</v>
      </c>
      <c r="T49" s="56" t="s">
        <v>3167</v>
      </c>
      <c r="U49" s="77">
        <f>SUM(Table1425[[#This Row],[Wireless Internet]:[Laptop Friendly Workspace]])</f>
        <v>2.1</v>
      </c>
      <c r="V49" s="59">
        <f>IFERROR(IF(FIND("Wireless Internet",Table1425[[#This Row],[удобства]])&gt;0,0.3),0)</f>
        <v>0.3</v>
      </c>
      <c r="W49" s="59">
        <f>IFERROR(IF(FIND("Heating",Table1425[[#This Row],[удобства]])&gt;0,0.3),0)</f>
        <v>0.3</v>
      </c>
      <c r="X49" s="59">
        <f>IFERROR(IF(FIND("Hair Dryer",Table1425[[#This Row],[удобства]])&gt;0,0.3),0)</f>
        <v>0</v>
      </c>
      <c r="Y49" s="59">
        <f>IFERROR(IF(FIND("24-Hour Check-in",Table1425[[#This Row],[удобства]])&gt;0,0.3),0)</f>
        <v>0</v>
      </c>
      <c r="Z49" s="58">
        <f>IFERROR(IF(FIND("Washer",Table1425[[#This Row],[удобства]])&gt;0,0.3),0)</f>
        <v>0.3</v>
      </c>
      <c r="AA49" s="58">
        <f>IFERROR(IF(FIND("Dryer",Table1425[[#This Row],[удобства]])&gt;0,0.3),0)</f>
        <v>0.3</v>
      </c>
      <c r="AB49" s="58">
        <f>IFERROR(IF(FIND("Essentials",Table1425[[#This Row],[удобства]])&gt;0,0.3),0)</f>
        <v>0.3</v>
      </c>
      <c r="AC49" s="58">
        <f>IFERROR(IF(FIND("Hangers",Table1425[[#This Row],[удобства]])&gt;0,0.3),0)</f>
        <v>0.3</v>
      </c>
      <c r="AD49" s="58">
        <f>IFERROR(IF(FIND("Iron",Table1425[[#This Row],[удобства]])&gt;0,0.3),0)</f>
        <v>0</v>
      </c>
      <c r="AE49" s="58">
        <f>IFERROR(IF(FIND("Laptop Friendly Workspace",Table1425[[#This Row],[удобства]])&gt;0,0.3),0)</f>
        <v>0.3</v>
      </c>
      <c r="AF4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4</v>
      </c>
      <c r="AG4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40</v>
      </c>
      <c r="AH49" s="61"/>
      <c r="AI49" s="61">
        <v>25</v>
      </c>
      <c r="AJ49" s="62">
        <f>Table1425[[#This Row],[цена за 3 ночи ]]+Table1425[[#This Row],[цена уборки]]</f>
        <v>565</v>
      </c>
      <c r="AK49" s="56">
        <v>5</v>
      </c>
      <c r="AL49" s="56">
        <v>96</v>
      </c>
    </row>
    <row r="50" spans="1:38" x14ac:dyDescent="0.25">
      <c r="A50" s="55">
        <v>9460898</v>
      </c>
      <c r="B50" s="56" t="s">
        <v>3255</v>
      </c>
      <c r="C50" s="56" t="s">
        <v>769</v>
      </c>
      <c r="D50" s="57">
        <v>0.5</v>
      </c>
      <c r="E50" s="56">
        <v>42.342252069747701</v>
      </c>
      <c r="F50" s="56">
        <v>-71.057115194504306</v>
      </c>
      <c r="G50" s="49">
        <f>6371*ACOS(SIN(RADIANS($E$8))*SIN(RADIANS(Table1425[[#This Row],[широта]]))+COS(RADIANS($E$8))*COS(RADIANS(Table1425[[#This Row],[широта]]))*COS(RADIANS($F$8-Table1425[[#This Row],[долгота]])))</f>
        <v>0.97233276372492039</v>
      </c>
      <c r="H5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50" s="56" t="s">
        <v>3553</v>
      </c>
      <c r="J50" s="56" t="s">
        <v>3</v>
      </c>
      <c r="K50" s="57">
        <f>IF(Table1425[[#This Row],[тип комнаты]]="Entire home/apt",1,IF(Table1425[[#This Row],[тип комнаты]]="Private room",0.5,0))</f>
        <v>1</v>
      </c>
      <c r="L50" s="56">
        <v>4</v>
      </c>
      <c r="M50" s="56">
        <v>1</v>
      </c>
      <c r="N50" s="56">
        <v>1</v>
      </c>
      <c r="O50" s="56">
        <v>1</v>
      </c>
      <c r="P5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50" s="58" t="s">
        <v>3648</v>
      </c>
      <c r="R50" s="56" t="s">
        <v>4</v>
      </c>
      <c r="S50" s="77">
        <f>IF(Table1425[[#This Row],[тип кровати]]="Real Bed",1,IF(Table1425[[#This Row],[тип кровати]]="Pull-out Sofa",0.5,0))</f>
        <v>1</v>
      </c>
      <c r="T50" s="56" t="s">
        <v>3256</v>
      </c>
      <c r="U50" s="77">
        <f>SUM(Table1425[[#This Row],[Wireless Internet]:[Laptop Friendly Workspace]])</f>
        <v>1.8</v>
      </c>
      <c r="V50" s="59">
        <f>IFERROR(IF(FIND("Wireless Internet",Table1425[[#This Row],[удобства]])&gt;0,0.3),0)</f>
        <v>0.3</v>
      </c>
      <c r="W50" s="59">
        <f>IFERROR(IF(FIND("Heating",Table1425[[#This Row],[удобства]])&gt;0,0.3),0)</f>
        <v>0.3</v>
      </c>
      <c r="X50" s="59">
        <f>IFERROR(IF(FIND("Hair Dryer",Table1425[[#This Row],[удобства]])&gt;0,0.3),0)</f>
        <v>0.3</v>
      </c>
      <c r="Y50" s="59">
        <f>IFERROR(IF(FIND("24-Hour Check-in",Table1425[[#This Row],[удобства]])&gt;0,0.3),0)</f>
        <v>0</v>
      </c>
      <c r="Z50" s="58">
        <f>IFERROR(IF(FIND("Washer",Table1425[[#This Row],[удобства]])&gt;0,0.3),0)</f>
        <v>0.3</v>
      </c>
      <c r="AA50" s="58">
        <f>IFERROR(IF(FIND("Dryer",Table1425[[#This Row],[удобства]])&gt;0,0.3),0)</f>
        <v>0.3</v>
      </c>
      <c r="AB50" s="58">
        <f>IFERROR(IF(FIND("Essentials",Table1425[[#This Row],[удобства]])&gt;0,0.3),0)</f>
        <v>0.3</v>
      </c>
      <c r="AC50" s="58">
        <f>IFERROR(IF(FIND("Hangers",Table1425[[#This Row],[удобства]])&gt;0,0.3),0)</f>
        <v>0</v>
      </c>
      <c r="AD50" s="58">
        <f>IFERROR(IF(FIND("Iron",Table1425[[#This Row],[удобства]])&gt;0,0.3),0)</f>
        <v>0</v>
      </c>
      <c r="AE50" s="58">
        <f>IFERROR(IF(FIND("Laptop Friendly Workspace",Table1425[[#This Row],[удобства]])&gt;0,0.3),0)</f>
        <v>0</v>
      </c>
      <c r="AF5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3000000000000007</v>
      </c>
      <c r="AG5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57</v>
      </c>
      <c r="AH50" s="61">
        <v>500</v>
      </c>
      <c r="AI50" s="61">
        <v>100</v>
      </c>
      <c r="AJ50" s="62">
        <f>Table1425[[#This Row],[цена за 3 ночи ]]+Table1425[[#This Row],[цена уборки]]</f>
        <v>457</v>
      </c>
      <c r="AK50" s="56">
        <v>6</v>
      </c>
      <c r="AL50" s="56">
        <v>100</v>
      </c>
    </row>
    <row r="51" spans="1:38" x14ac:dyDescent="0.25">
      <c r="A51" s="55">
        <v>257588</v>
      </c>
      <c r="B51" s="56" t="s">
        <v>3268</v>
      </c>
      <c r="C51" s="56" t="s">
        <v>769</v>
      </c>
      <c r="D51" s="57">
        <v>0.5</v>
      </c>
      <c r="E51" s="56">
        <v>42.330663724571103</v>
      </c>
      <c r="F51" s="56">
        <v>-71.039842080256605</v>
      </c>
      <c r="G51" s="49">
        <f>6371*ACOS(SIN(RADIANS($E$8))*SIN(RADIANS(Table1425[[#This Row],[широта]]))+COS(RADIANS($E$8))*COS(RADIANS(Table1425[[#This Row],[широта]]))*COS(RADIANS($F$8-Table1425[[#This Row],[долгота]])))</f>
        <v>1.7824048778949193</v>
      </c>
      <c r="H5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51" s="56" t="s">
        <v>3553</v>
      </c>
      <c r="J51" s="56" t="s">
        <v>3</v>
      </c>
      <c r="K51" s="57">
        <f>IF(Table1425[[#This Row],[тип комнаты]]="Entire home/apt",1,IF(Table1425[[#This Row],[тип комнаты]]="Private room",0.5,0))</f>
        <v>1</v>
      </c>
      <c r="L51" s="56">
        <v>6</v>
      </c>
      <c r="M51" s="56">
        <v>1</v>
      </c>
      <c r="N51" s="56">
        <v>2</v>
      </c>
      <c r="O51" s="56">
        <v>3</v>
      </c>
      <c r="P5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1" s="58" t="s">
        <v>3648</v>
      </c>
      <c r="R51" s="56" t="s">
        <v>4</v>
      </c>
      <c r="S51" s="77">
        <f>IF(Table1425[[#This Row],[тип кровати]]="Real Bed",1,IF(Table1425[[#This Row],[тип кровати]]="Pull-out Sofa",0.5,0))</f>
        <v>1</v>
      </c>
      <c r="T51" s="56" t="s">
        <v>3271</v>
      </c>
      <c r="U51" s="77">
        <f>SUM(Table1425[[#This Row],[Wireless Internet]:[Laptop Friendly Workspace]])</f>
        <v>2.9999999999999996</v>
      </c>
      <c r="V51" s="59">
        <f>IFERROR(IF(FIND("Wireless Internet",Table1425[[#This Row],[удобства]])&gt;0,0.3),0)</f>
        <v>0.3</v>
      </c>
      <c r="W51" s="59">
        <f>IFERROR(IF(FIND("Heating",Table1425[[#This Row],[удобства]])&gt;0,0.3),0)</f>
        <v>0.3</v>
      </c>
      <c r="X51" s="59">
        <f>IFERROR(IF(FIND("Hair Dryer",Table1425[[#This Row],[удобства]])&gt;0,0.3),0)</f>
        <v>0.3</v>
      </c>
      <c r="Y51" s="59">
        <f>IFERROR(IF(FIND("24-Hour Check-in",Table1425[[#This Row],[удобства]])&gt;0,0.3),0)</f>
        <v>0.3</v>
      </c>
      <c r="Z51" s="58">
        <f>IFERROR(IF(FIND("Washer",Table1425[[#This Row],[удобства]])&gt;0,0.3),0)</f>
        <v>0.3</v>
      </c>
      <c r="AA51" s="58">
        <f>IFERROR(IF(FIND("Dryer",Table1425[[#This Row],[удобства]])&gt;0,0.3),0)</f>
        <v>0.3</v>
      </c>
      <c r="AB51" s="58">
        <f>IFERROR(IF(FIND("Essentials",Table1425[[#This Row],[удобства]])&gt;0,0.3),0)</f>
        <v>0.3</v>
      </c>
      <c r="AC51" s="58">
        <f>IFERROR(IF(FIND("Hangers",Table1425[[#This Row],[удобства]])&gt;0,0.3),0)</f>
        <v>0.3</v>
      </c>
      <c r="AD51" s="58">
        <f>IFERROR(IF(FIND("Iron",Table1425[[#This Row],[удобства]])&gt;0,0.3),0)</f>
        <v>0.3</v>
      </c>
      <c r="AE51" s="58">
        <f>IFERROR(IF(FIND("Laptop Friendly Workspace",Table1425[[#This Row],[удобства]])&gt;0,0.3),0)</f>
        <v>0.3</v>
      </c>
      <c r="AF5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51" s="61">
        <v>500</v>
      </c>
      <c r="AI51" s="61">
        <v>100</v>
      </c>
      <c r="AJ51" s="62">
        <f>Table1425[[#This Row],[цена за 3 ночи ]]+Table1425[[#This Row],[цена уборки]]</f>
        <v>700</v>
      </c>
      <c r="AK51" s="56">
        <v>132</v>
      </c>
      <c r="AL51" s="56">
        <v>96</v>
      </c>
    </row>
    <row r="52" spans="1:38" x14ac:dyDescent="0.25">
      <c r="A52" s="55">
        <v>12957423</v>
      </c>
      <c r="B52" s="56" t="s">
        <v>777</v>
      </c>
      <c r="C52" s="56" t="s">
        <v>683</v>
      </c>
      <c r="D52" s="57">
        <v>1</v>
      </c>
      <c r="E52" s="56">
        <v>42.363961395228102</v>
      </c>
      <c r="F52" s="56">
        <v>-71.054623840377204</v>
      </c>
      <c r="G52" s="49">
        <f>6371*ACOS(SIN(RADIANS($E$8))*SIN(RADIANS(Table1425[[#This Row],[широта]]))+COS(RADIANS($E$8))*COS(RADIANS(Table1425[[#This Row],[широта]]))*COS(RADIANS($F$8-Table1425[[#This Row],[долгота]])))</f>
        <v>2.1144886223750525</v>
      </c>
      <c r="H5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52" s="56" t="s">
        <v>3553</v>
      </c>
      <c r="J52" s="56" t="s">
        <v>3</v>
      </c>
      <c r="K52" s="57">
        <f>IF(Table1425[[#This Row],[тип комнаты]]="Entire home/apt",1,IF(Table1425[[#This Row],[тип комнаты]]="Private room",0.5,0))</f>
        <v>1</v>
      </c>
      <c r="L52" s="56">
        <v>3</v>
      </c>
      <c r="M52" s="56">
        <v>1</v>
      </c>
      <c r="N52" s="56">
        <v>1</v>
      </c>
      <c r="O52" s="56">
        <v>2</v>
      </c>
      <c r="P5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2" s="58" t="s">
        <v>3648</v>
      </c>
      <c r="R52" s="56" t="s">
        <v>4</v>
      </c>
      <c r="S52" s="77">
        <f>IF(Table1425[[#This Row],[тип кровати]]="Real Bed",1,IF(Table1425[[#This Row],[тип кровати]]="Pull-out Sofa",0.5,0))</f>
        <v>1</v>
      </c>
      <c r="T52" s="56" t="s">
        <v>726</v>
      </c>
      <c r="U52" s="77">
        <f>SUM(Table1425[[#This Row],[Wireless Internet]:[Laptop Friendly Workspace]])</f>
        <v>2.6999999999999997</v>
      </c>
      <c r="V52" s="59">
        <f>IFERROR(IF(FIND("Wireless Internet",Table1425[[#This Row],[удобства]])&gt;0,0.3),0)</f>
        <v>0.3</v>
      </c>
      <c r="W52" s="59">
        <f>IFERROR(IF(FIND("Heating",Table1425[[#This Row],[удобства]])&gt;0,0.3),0)</f>
        <v>0.3</v>
      </c>
      <c r="X52" s="59">
        <f>IFERROR(IF(FIND("Hair Dryer",Table1425[[#This Row],[удобства]])&gt;0,0.3),0)</f>
        <v>0.3</v>
      </c>
      <c r="Y52" s="59">
        <f>IFERROR(IF(FIND("24-Hour Check-in",Table1425[[#This Row],[удобства]])&gt;0,0.3),0)</f>
        <v>0.3</v>
      </c>
      <c r="Z52" s="58">
        <f>IFERROR(IF(FIND("Washer",Table1425[[#This Row],[удобства]])&gt;0,0.3),0)</f>
        <v>0</v>
      </c>
      <c r="AA52" s="58">
        <f>IFERROR(IF(FIND("Dryer",Table1425[[#This Row],[удобства]])&gt;0,0.3),0)</f>
        <v>0.3</v>
      </c>
      <c r="AB52" s="58">
        <f>IFERROR(IF(FIND("Essentials",Table1425[[#This Row],[удобства]])&gt;0,0.3),0)</f>
        <v>0.3</v>
      </c>
      <c r="AC52" s="58">
        <f>IFERROR(IF(FIND("Hangers",Table1425[[#This Row],[удобства]])&gt;0,0.3),0)</f>
        <v>0.3</v>
      </c>
      <c r="AD52" s="58">
        <f>IFERROR(IF(FIND("Iron",Table1425[[#This Row],[удобства]])&gt;0,0.3),0)</f>
        <v>0.3</v>
      </c>
      <c r="AE52" s="58">
        <f>IFERROR(IF(FIND("Laptop Friendly Workspace",Table1425[[#This Row],[удобства]])&gt;0,0.3),0)</f>
        <v>0.3</v>
      </c>
      <c r="AF5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32</v>
      </c>
      <c r="AH52" s="61">
        <v>500</v>
      </c>
      <c r="AI52" s="61">
        <v>75</v>
      </c>
      <c r="AJ52" s="62">
        <f>Table1425[[#This Row],[цена за 3 ночи ]]+Table1425[[#This Row],[цена уборки]]</f>
        <v>607</v>
      </c>
      <c r="AK52" s="56">
        <v>36</v>
      </c>
      <c r="AL52" s="56">
        <v>96</v>
      </c>
    </row>
    <row r="53" spans="1:38" x14ac:dyDescent="0.25">
      <c r="A53" s="55">
        <v>5755910</v>
      </c>
      <c r="B53" s="56" t="s">
        <v>846</v>
      </c>
      <c r="C53" s="56" t="s">
        <v>683</v>
      </c>
      <c r="D53" s="57">
        <v>1</v>
      </c>
      <c r="E53" s="56">
        <v>42.365724292815202</v>
      </c>
      <c r="F53" s="56">
        <v>-71.058387807115693</v>
      </c>
      <c r="G53" s="49">
        <f>6371*ACOS(SIN(RADIANS($E$8))*SIN(RADIANS(Table1425[[#This Row],[широта]]))+COS(RADIANS($E$8))*COS(RADIANS(Table1425[[#This Row],[широта]]))*COS(RADIANS($F$8-Table1425[[#This Row],[долгота]])))</f>
        <v>2.4101884311401047</v>
      </c>
      <c r="H5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53" s="56" t="s">
        <v>3553</v>
      </c>
      <c r="J53" s="56" t="s">
        <v>3</v>
      </c>
      <c r="K53" s="57">
        <f>IF(Table1425[[#This Row],[тип комнаты]]="Entire home/apt",1,IF(Table1425[[#This Row],[тип комнаты]]="Private room",0.5,0))</f>
        <v>1</v>
      </c>
      <c r="L53" s="56">
        <v>4</v>
      </c>
      <c r="M53" s="56">
        <v>2</v>
      </c>
      <c r="N53" s="56">
        <v>2</v>
      </c>
      <c r="O53" s="56">
        <v>3</v>
      </c>
      <c r="P5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3" s="58" t="s">
        <v>3648</v>
      </c>
      <c r="R53" s="56" t="s">
        <v>4</v>
      </c>
      <c r="S53" s="77">
        <f>IF(Table1425[[#This Row],[тип кровати]]="Real Bed",1,IF(Table1425[[#This Row],[тип кровати]]="Pull-out Sofa",0.5,0))</f>
        <v>1</v>
      </c>
      <c r="T53" s="56" t="s">
        <v>848</v>
      </c>
      <c r="U53" s="77">
        <f>SUM(Table1425[[#This Row],[Wireless Internet]:[Laptop Friendly Workspace]])</f>
        <v>2.6999999999999997</v>
      </c>
      <c r="V53" s="59">
        <f>IFERROR(IF(FIND("Wireless Internet",Table1425[[#This Row],[удобства]])&gt;0,0.3),0)</f>
        <v>0.3</v>
      </c>
      <c r="W53" s="59">
        <f>IFERROR(IF(FIND("Heating",Table1425[[#This Row],[удобства]])&gt;0,0.3),0)</f>
        <v>0.3</v>
      </c>
      <c r="X53" s="59">
        <f>IFERROR(IF(FIND("Hair Dryer",Table1425[[#This Row],[удобства]])&gt;0,0.3),0)</f>
        <v>0.3</v>
      </c>
      <c r="Y53" s="59">
        <f>IFERROR(IF(FIND("24-Hour Check-in",Table1425[[#This Row],[удобства]])&gt;0,0.3),0)</f>
        <v>0</v>
      </c>
      <c r="Z53" s="58">
        <f>IFERROR(IF(FIND("Washer",Table1425[[#This Row],[удобства]])&gt;0,0.3),0)</f>
        <v>0.3</v>
      </c>
      <c r="AA53" s="58">
        <f>IFERROR(IF(FIND("Dryer",Table1425[[#This Row],[удобства]])&gt;0,0.3),0)</f>
        <v>0.3</v>
      </c>
      <c r="AB53" s="58">
        <f>IFERROR(IF(FIND("Essentials",Table1425[[#This Row],[удобства]])&gt;0,0.3),0)</f>
        <v>0.3</v>
      </c>
      <c r="AC53" s="58">
        <f>IFERROR(IF(FIND("Hangers",Table1425[[#This Row],[удобства]])&gt;0,0.3),0)</f>
        <v>0.3</v>
      </c>
      <c r="AD53" s="58">
        <f>IFERROR(IF(FIND("Iron",Table1425[[#This Row],[удобства]])&gt;0,0.3),0)</f>
        <v>0.3</v>
      </c>
      <c r="AE53" s="58">
        <f>IFERROR(IF(FIND("Laptop Friendly Workspace",Table1425[[#This Row],[удобства]])&gt;0,0.3),0)</f>
        <v>0.3</v>
      </c>
      <c r="AF5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40</v>
      </c>
      <c r="AH53" s="61">
        <v>250</v>
      </c>
      <c r="AI53" s="61">
        <v>80</v>
      </c>
      <c r="AJ53" s="62">
        <f>Table1425[[#This Row],[цена за 3 ночи ]]+Table1425[[#This Row],[цена уборки]]</f>
        <v>620</v>
      </c>
      <c r="AK53" s="56">
        <v>5</v>
      </c>
      <c r="AL53" s="56">
        <v>96</v>
      </c>
    </row>
    <row r="54" spans="1:38" x14ac:dyDescent="0.25">
      <c r="A54" s="55">
        <v>5163162</v>
      </c>
      <c r="B54" s="56" t="s">
        <v>3327</v>
      </c>
      <c r="C54" s="56" t="s">
        <v>769</v>
      </c>
      <c r="D54" s="57">
        <v>0.5</v>
      </c>
      <c r="E54" s="56">
        <v>42.333020901619903</v>
      </c>
      <c r="F54" s="56">
        <v>-71.052202549487504</v>
      </c>
      <c r="G54" s="49">
        <f>6371*ACOS(SIN(RADIANS($E$8))*SIN(RADIANS(Table1425[[#This Row],[широта]]))+COS(RADIANS($E$8))*COS(RADIANS(Table1425[[#This Row],[широта]]))*COS(RADIANS($F$8-Table1425[[#This Row],[долгота]])))</f>
        <v>1.5143825001192535</v>
      </c>
      <c r="H5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54" s="56" t="s">
        <v>3553</v>
      </c>
      <c r="J54" s="56" t="s">
        <v>3</v>
      </c>
      <c r="K54" s="57">
        <f>IF(Table1425[[#This Row],[тип комнаты]]="Entire home/apt",1,IF(Table1425[[#This Row],[тип комнаты]]="Private room",0.5,0))</f>
        <v>1</v>
      </c>
      <c r="L54" s="56">
        <v>8</v>
      </c>
      <c r="M54" s="56">
        <v>1</v>
      </c>
      <c r="N54" s="56">
        <v>2</v>
      </c>
      <c r="O54" s="56">
        <v>4</v>
      </c>
      <c r="P5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4" s="58" t="s">
        <v>3648</v>
      </c>
      <c r="R54" s="56" t="s">
        <v>4</v>
      </c>
      <c r="S54" s="77">
        <f>IF(Table1425[[#This Row],[тип кровати]]="Real Bed",1,IF(Table1425[[#This Row],[тип кровати]]="Pull-out Sofa",0.5,0))</f>
        <v>1</v>
      </c>
      <c r="T54" s="56" t="s">
        <v>3328</v>
      </c>
      <c r="U54" s="77">
        <f>SUM(Table1425[[#This Row],[Wireless Internet]:[Laptop Friendly Workspace]])</f>
        <v>2.9999999999999996</v>
      </c>
      <c r="V54" s="59">
        <f>IFERROR(IF(FIND("Wireless Internet",Table1425[[#This Row],[удобства]])&gt;0,0.3),0)</f>
        <v>0.3</v>
      </c>
      <c r="W54" s="59">
        <f>IFERROR(IF(FIND("Heating",Table1425[[#This Row],[удобства]])&gt;0,0.3),0)</f>
        <v>0.3</v>
      </c>
      <c r="X54" s="59">
        <f>IFERROR(IF(FIND("Hair Dryer",Table1425[[#This Row],[удобства]])&gt;0,0.3),0)</f>
        <v>0.3</v>
      </c>
      <c r="Y54" s="59">
        <f>IFERROR(IF(FIND("24-Hour Check-in",Table1425[[#This Row],[удобства]])&gt;0,0.3),0)</f>
        <v>0.3</v>
      </c>
      <c r="Z54" s="58">
        <f>IFERROR(IF(FIND("Washer",Table1425[[#This Row],[удобства]])&gt;0,0.3),0)</f>
        <v>0.3</v>
      </c>
      <c r="AA54" s="58">
        <f>IFERROR(IF(FIND("Dryer",Table1425[[#This Row],[удобства]])&gt;0,0.3),0)</f>
        <v>0.3</v>
      </c>
      <c r="AB54" s="58">
        <f>IFERROR(IF(FIND("Essentials",Table1425[[#This Row],[удобства]])&gt;0,0.3),0)</f>
        <v>0.3</v>
      </c>
      <c r="AC54" s="58">
        <f>IFERROR(IF(FIND("Hangers",Table1425[[#This Row],[удобства]])&gt;0,0.3),0)</f>
        <v>0.3</v>
      </c>
      <c r="AD54" s="58">
        <f>IFERROR(IF(FIND("Iron",Table1425[[#This Row],[удобства]])&gt;0,0.3),0)</f>
        <v>0.3</v>
      </c>
      <c r="AE54" s="58">
        <f>IFERROR(IF(FIND("Laptop Friendly Workspace",Table1425[[#This Row],[удобства]])&gt;0,0.3),0)</f>
        <v>0.3</v>
      </c>
      <c r="AF5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31</v>
      </c>
      <c r="AH54" s="61">
        <v>500</v>
      </c>
      <c r="AI54" s="61">
        <v>100</v>
      </c>
      <c r="AJ54" s="62">
        <f>Table1425[[#This Row],[цена за 3 ночи ]]+Table1425[[#This Row],[цена уборки]]</f>
        <v>531</v>
      </c>
      <c r="AK54" s="56">
        <v>68</v>
      </c>
      <c r="AL54" s="56">
        <v>95</v>
      </c>
    </row>
    <row r="55" spans="1:38" x14ac:dyDescent="0.25">
      <c r="A55" s="55">
        <v>10997047</v>
      </c>
      <c r="B55" s="56" t="s">
        <v>874</v>
      </c>
      <c r="C55" s="56" t="s">
        <v>683</v>
      </c>
      <c r="D55" s="57">
        <v>1</v>
      </c>
      <c r="E55" s="56">
        <v>42.365414678621697</v>
      </c>
      <c r="F55" s="56">
        <v>-71.056109577831805</v>
      </c>
      <c r="G55" s="49">
        <f>6371*ACOS(SIN(RADIANS($E$8))*SIN(RADIANS(Table1425[[#This Row],[широта]]))+COS(RADIANS($E$8))*COS(RADIANS(Table1425[[#This Row],[широта]]))*COS(RADIANS($F$8-Table1425[[#This Row],[долгота]])))</f>
        <v>2.3075358020062562</v>
      </c>
      <c r="H5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55" s="56" t="s">
        <v>3553</v>
      </c>
      <c r="J55" s="56" t="s">
        <v>3</v>
      </c>
      <c r="K55" s="57">
        <f>IF(Table1425[[#This Row],[тип комнаты]]="Entire home/apt",1,IF(Table1425[[#This Row],[тип комнаты]]="Private room",0.5,0))</f>
        <v>1</v>
      </c>
      <c r="L55" s="56">
        <v>4</v>
      </c>
      <c r="M55" s="56">
        <v>1</v>
      </c>
      <c r="N55" s="56">
        <v>1</v>
      </c>
      <c r="O55" s="56">
        <v>2</v>
      </c>
      <c r="P5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5" s="58" t="s">
        <v>3648</v>
      </c>
      <c r="R55" s="56" t="s">
        <v>4</v>
      </c>
      <c r="S55" s="77">
        <f>IF(Table1425[[#This Row],[тип кровати]]="Real Bed",1,IF(Table1425[[#This Row],[тип кровати]]="Pull-out Sofa",0.5,0))</f>
        <v>1</v>
      </c>
      <c r="T55" s="56" t="s">
        <v>876</v>
      </c>
      <c r="U55" s="77">
        <f>SUM(Table1425[[#This Row],[Wireless Internet]:[Laptop Friendly Workspace]])</f>
        <v>2.6999999999999997</v>
      </c>
      <c r="V55" s="59">
        <f>IFERROR(IF(FIND("Wireless Internet",Table1425[[#This Row],[удобства]])&gt;0,0.3),0)</f>
        <v>0.3</v>
      </c>
      <c r="W55" s="59">
        <f>IFERROR(IF(FIND("Heating",Table1425[[#This Row],[удобства]])&gt;0,0.3),0)</f>
        <v>0.3</v>
      </c>
      <c r="X55" s="59">
        <f>IFERROR(IF(FIND("Hair Dryer",Table1425[[#This Row],[удобства]])&gt;0,0.3),0)</f>
        <v>0.3</v>
      </c>
      <c r="Y55" s="59">
        <f>IFERROR(IF(FIND("24-Hour Check-in",Table1425[[#This Row],[удобства]])&gt;0,0.3),0)</f>
        <v>0.3</v>
      </c>
      <c r="Z55" s="58">
        <f>IFERROR(IF(FIND("Washer",Table1425[[#This Row],[удобства]])&gt;0,0.3),0)</f>
        <v>0.3</v>
      </c>
      <c r="AA55" s="58">
        <f>IFERROR(IF(FIND("Dryer",Table1425[[#This Row],[удобства]])&gt;0,0.3),0)</f>
        <v>0.3</v>
      </c>
      <c r="AB55" s="58">
        <f>IFERROR(IF(FIND("Essentials",Table1425[[#This Row],[удобства]])&gt;0,0.3),0)</f>
        <v>0.3</v>
      </c>
      <c r="AC55" s="58">
        <f>IFERROR(IF(FIND("Hangers",Table1425[[#This Row],[удобства]])&gt;0,0.3),0)</f>
        <v>0.3</v>
      </c>
      <c r="AD55" s="58">
        <f>IFERROR(IF(FIND("Iron",Table1425[[#This Row],[удобства]])&gt;0,0.3),0)</f>
        <v>0</v>
      </c>
      <c r="AE55" s="58">
        <f>IFERROR(IF(FIND("Laptop Friendly Workspace",Table1425[[#This Row],[удобства]])&gt;0,0.3),0)</f>
        <v>0.3</v>
      </c>
      <c r="AF5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56</v>
      </c>
      <c r="AH55" s="61">
        <v>150</v>
      </c>
      <c r="AI55" s="61">
        <v>125</v>
      </c>
      <c r="AJ55" s="62">
        <f>Table1425[[#This Row],[цена за 3 ночи ]]+Table1425[[#This Row],[цена уборки]]</f>
        <v>581</v>
      </c>
      <c r="AK55" s="56">
        <v>19</v>
      </c>
      <c r="AL55" s="56">
        <v>91</v>
      </c>
    </row>
    <row r="56" spans="1:38" x14ac:dyDescent="0.25">
      <c r="A56" s="55">
        <v>4573238</v>
      </c>
      <c r="B56" s="56" t="s">
        <v>889</v>
      </c>
      <c r="C56" s="56" t="s">
        <v>683</v>
      </c>
      <c r="D56" s="57">
        <v>1</v>
      </c>
      <c r="E56" s="56">
        <v>42.363887476441299</v>
      </c>
      <c r="F56" s="56">
        <v>-71.0519916863947</v>
      </c>
      <c r="G56" s="49">
        <f>6371*ACOS(SIN(RADIANS($E$8))*SIN(RADIANS(Table1425[[#This Row],[широта]]))+COS(RADIANS($E$8))*COS(RADIANS(Table1425[[#This Row],[широта]]))*COS(RADIANS($F$8-Table1425[[#This Row],[долгота]])))</f>
        <v>2.0475199699197315</v>
      </c>
      <c r="H5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56" s="56" t="s">
        <v>3553</v>
      </c>
      <c r="J56" s="56" t="s">
        <v>3</v>
      </c>
      <c r="K56" s="57">
        <f>IF(Table1425[[#This Row],[тип комнаты]]="Entire home/apt",1,IF(Table1425[[#This Row],[тип комнаты]]="Private room",0.5,0))</f>
        <v>1</v>
      </c>
      <c r="L56" s="56">
        <v>4</v>
      </c>
      <c r="M56" s="56">
        <v>1</v>
      </c>
      <c r="N56" s="56">
        <v>2</v>
      </c>
      <c r="O56" s="56">
        <v>3</v>
      </c>
      <c r="P5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6" s="58" t="s">
        <v>3648</v>
      </c>
      <c r="R56" s="56" t="s">
        <v>4</v>
      </c>
      <c r="S56" s="77">
        <f>IF(Table1425[[#This Row],[тип кровати]]="Real Bed",1,IF(Table1425[[#This Row],[тип кровати]]="Pull-out Sofa",0.5,0))</f>
        <v>1</v>
      </c>
      <c r="T56" s="56" t="s">
        <v>891</v>
      </c>
      <c r="U56" s="77">
        <f>SUM(Table1425[[#This Row],[Wireless Internet]:[Laptop Friendly Workspace]])</f>
        <v>2.6999999999999997</v>
      </c>
      <c r="V56" s="59">
        <f>IFERROR(IF(FIND("Wireless Internet",Table1425[[#This Row],[удобства]])&gt;0,0.3),0)</f>
        <v>0.3</v>
      </c>
      <c r="W56" s="59">
        <f>IFERROR(IF(FIND("Heating",Table1425[[#This Row],[удобства]])&gt;0,0.3),0)</f>
        <v>0.3</v>
      </c>
      <c r="X56" s="59">
        <f>IFERROR(IF(FIND("Hair Dryer",Table1425[[#This Row],[удобства]])&gt;0,0.3),0)</f>
        <v>0.3</v>
      </c>
      <c r="Y56" s="59">
        <f>IFERROR(IF(FIND("24-Hour Check-in",Table1425[[#This Row],[удобства]])&gt;0,0.3),0)</f>
        <v>0.3</v>
      </c>
      <c r="Z56" s="58">
        <f>IFERROR(IF(FIND("Washer",Table1425[[#This Row],[удобства]])&gt;0,0.3),0)</f>
        <v>0</v>
      </c>
      <c r="AA56" s="58">
        <f>IFERROR(IF(FIND("Dryer",Table1425[[#This Row],[удобства]])&gt;0,0.3),0)</f>
        <v>0.3</v>
      </c>
      <c r="AB56" s="58">
        <f>IFERROR(IF(FIND("Essentials",Table1425[[#This Row],[удобства]])&gt;0,0.3),0)</f>
        <v>0.3</v>
      </c>
      <c r="AC56" s="58">
        <f>IFERROR(IF(FIND("Hangers",Table1425[[#This Row],[удобства]])&gt;0,0.3),0)</f>
        <v>0.3</v>
      </c>
      <c r="AD56" s="58">
        <f>IFERROR(IF(FIND("Iron",Table1425[[#This Row],[удобства]])&gt;0,0.3),0)</f>
        <v>0.3</v>
      </c>
      <c r="AE56" s="58">
        <f>IFERROR(IF(FIND("Laptop Friendly Workspace",Table1425[[#This Row],[удобства]])&gt;0,0.3),0)</f>
        <v>0.3</v>
      </c>
      <c r="AF5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67</v>
      </c>
      <c r="AH56" s="61">
        <v>300</v>
      </c>
      <c r="AI56" s="61">
        <v>90</v>
      </c>
      <c r="AJ56" s="62">
        <f>Table1425[[#This Row],[цена за 3 ночи ]]+Table1425[[#This Row],[цена уборки]]</f>
        <v>657</v>
      </c>
      <c r="AK56" s="56">
        <v>45</v>
      </c>
      <c r="AL56" s="56">
        <v>87</v>
      </c>
    </row>
    <row r="57" spans="1:38" x14ac:dyDescent="0.25">
      <c r="A57" s="55">
        <v>12425501</v>
      </c>
      <c r="B57" s="56" t="s">
        <v>815</v>
      </c>
      <c r="C57" s="56" t="s">
        <v>683</v>
      </c>
      <c r="D57" s="57">
        <v>1</v>
      </c>
      <c r="E57" s="56">
        <v>42.366313613838301</v>
      </c>
      <c r="F57" s="56">
        <v>-71.057978307739305</v>
      </c>
      <c r="G57" s="49">
        <f>6371*ACOS(SIN(RADIANS($E$8))*SIN(RADIANS(Table1425[[#This Row],[широта]]))+COS(RADIANS($E$8))*COS(RADIANS(Table1425[[#This Row],[широта]]))*COS(RADIANS($F$8-Table1425[[#This Row],[долгота]])))</f>
        <v>2.4568950502565099</v>
      </c>
      <c r="H5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57" s="56" t="s">
        <v>3553</v>
      </c>
      <c r="J57" s="56" t="s">
        <v>3</v>
      </c>
      <c r="K57" s="57">
        <f>IF(Table1425[[#This Row],[тип комнаты]]="Entire home/apt",1,IF(Table1425[[#This Row],[тип комнаты]]="Private room",0.5,0))</f>
        <v>1</v>
      </c>
      <c r="L57" s="56">
        <v>9</v>
      </c>
      <c r="M57" s="56">
        <v>1</v>
      </c>
      <c r="N57" s="56">
        <v>3</v>
      </c>
      <c r="O57" s="56">
        <v>4</v>
      </c>
      <c r="P5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7" s="58" t="s">
        <v>3648</v>
      </c>
      <c r="R57" s="56" t="s">
        <v>4</v>
      </c>
      <c r="S57" s="77">
        <f>IF(Table1425[[#This Row],[тип кровати]]="Real Bed",1,IF(Table1425[[#This Row],[тип кровати]]="Pull-out Sofa",0.5,0))</f>
        <v>1</v>
      </c>
      <c r="T57" s="56" t="s">
        <v>817</v>
      </c>
      <c r="U57" s="77">
        <f>SUM(Table1425[[#This Row],[Wireless Internet]:[Laptop Friendly Workspace]])</f>
        <v>2.6999999999999997</v>
      </c>
      <c r="V57" s="59">
        <f>IFERROR(IF(FIND("Wireless Internet",Table1425[[#This Row],[удобства]])&gt;0,0.3),0)</f>
        <v>0.3</v>
      </c>
      <c r="W57" s="59">
        <f>IFERROR(IF(FIND("Heating",Table1425[[#This Row],[удобства]])&gt;0,0.3),0)</f>
        <v>0.3</v>
      </c>
      <c r="X57" s="59">
        <f>IFERROR(IF(FIND("Hair Dryer",Table1425[[#This Row],[удобства]])&gt;0,0.3),0)</f>
        <v>0.3</v>
      </c>
      <c r="Y57" s="59">
        <f>IFERROR(IF(FIND("24-Hour Check-in",Table1425[[#This Row],[удобства]])&gt;0,0.3),0)</f>
        <v>0.3</v>
      </c>
      <c r="Z57" s="58">
        <f>IFERROR(IF(FIND("Washer",Table1425[[#This Row],[удобства]])&gt;0,0.3),0)</f>
        <v>0.3</v>
      </c>
      <c r="AA57" s="58">
        <f>IFERROR(IF(FIND("Dryer",Table1425[[#This Row],[удобства]])&gt;0,0.3),0)</f>
        <v>0.3</v>
      </c>
      <c r="AB57" s="58">
        <f>IFERROR(IF(FIND("Essentials",Table1425[[#This Row],[удобства]])&gt;0,0.3),0)</f>
        <v>0.3</v>
      </c>
      <c r="AC57" s="58">
        <f>IFERROR(IF(FIND("Hangers",Table1425[[#This Row],[удобства]])&gt;0,0.3),0)</f>
        <v>0.3</v>
      </c>
      <c r="AD57" s="58">
        <f>IFERROR(IF(FIND("Iron",Table1425[[#This Row],[удобства]])&gt;0,0.3),0)</f>
        <v>0.3</v>
      </c>
      <c r="AE57" s="58">
        <f>IFERROR(IF(FIND("Laptop Friendly Workspace",Table1425[[#This Row],[удобства]])&gt;0,0.3),0)</f>
        <v>0</v>
      </c>
      <c r="AF5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2999999999999989</v>
      </c>
      <c r="AG5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897</v>
      </c>
      <c r="AH57" s="61">
        <v>99</v>
      </c>
      <c r="AI57" s="61">
        <v>60</v>
      </c>
      <c r="AJ57" s="62">
        <f>Table1425[[#This Row],[цена за 3 ночи ]]+Table1425[[#This Row],[цена уборки]]</f>
        <v>957</v>
      </c>
      <c r="AK57" s="56">
        <v>15</v>
      </c>
      <c r="AL57" s="56">
        <v>87</v>
      </c>
    </row>
    <row r="58" spans="1:38" x14ac:dyDescent="0.25">
      <c r="A58" s="55">
        <v>12826145</v>
      </c>
      <c r="B58" s="56" t="s">
        <v>749</v>
      </c>
      <c r="C58" s="56" t="s">
        <v>683</v>
      </c>
      <c r="D58" s="57">
        <v>1</v>
      </c>
      <c r="E58" s="56">
        <v>42.364689873427302</v>
      </c>
      <c r="F58" s="56">
        <v>-71.052919809915693</v>
      </c>
      <c r="G58" s="49">
        <f>6371*ACOS(SIN(RADIANS($E$8))*SIN(RADIANS(Table1425[[#This Row],[широта]]))+COS(RADIANS($E$8))*COS(RADIANS(Table1425[[#This Row],[широта]]))*COS(RADIANS($F$8-Table1425[[#This Row],[долгота]])))</f>
        <v>2.1522846599137875</v>
      </c>
      <c r="H5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58" s="56" t="s">
        <v>3553</v>
      </c>
      <c r="J58" s="56" t="s">
        <v>8</v>
      </c>
      <c r="K58" s="57">
        <f>IF(Table1425[[#This Row],[тип комнаты]]="Entire home/apt",1,IF(Table1425[[#This Row],[тип комнаты]]="Private room",0.5,0))</f>
        <v>0.5</v>
      </c>
      <c r="L58" s="56">
        <v>2</v>
      </c>
      <c r="M58" s="56">
        <v>1</v>
      </c>
      <c r="N58" s="56">
        <v>1</v>
      </c>
      <c r="O58" s="56">
        <v>1</v>
      </c>
      <c r="P5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58" s="58" t="s">
        <v>3648</v>
      </c>
      <c r="R58" s="56" t="s">
        <v>4</v>
      </c>
      <c r="S58" s="77">
        <f>IF(Table1425[[#This Row],[тип кровати]]="Real Bed",1,IF(Table1425[[#This Row],[тип кровати]]="Pull-out Sofa",0.5,0))</f>
        <v>1</v>
      </c>
      <c r="T58" s="56" t="s">
        <v>752</v>
      </c>
      <c r="U58" s="77">
        <f>SUM(Table1425[[#This Row],[Wireless Internet]:[Laptop Friendly Workspace]])</f>
        <v>2.1</v>
      </c>
      <c r="V58" s="59">
        <f>IFERROR(IF(FIND("Wireless Internet",Table1425[[#This Row],[удобства]])&gt;0,0.3),0)</f>
        <v>0.3</v>
      </c>
      <c r="W58" s="59">
        <f>IFERROR(IF(FIND("Heating",Table1425[[#This Row],[удобства]])&gt;0,0.3),0)</f>
        <v>0.3</v>
      </c>
      <c r="X58" s="59">
        <f>IFERROR(IF(FIND("Hair Dryer",Table1425[[#This Row],[удобства]])&gt;0,0.3),0)</f>
        <v>0</v>
      </c>
      <c r="Y58" s="59">
        <f>IFERROR(IF(FIND("24-Hour Check-in",Table1425[[#This Row],[удобства]])&gt;0,0.3),0)</f>
        <v>0</v>
      </c>
      <c r="Z58" s="58">
        <f>IFERROR(IF(FIND("Washer",Table1425[[#This Row],[удобства]])&gt;0,0.3),0)</f>
        <v>0.3</v>
      </c>
      <c r="AA58" s="58">
        <f>IFERROR(IF(FIND("Dryer",Table1425[[#This Row],[удобства]])&gt;0,0.3),0)</f>
        <v>0.3</v>
      </c>
      <c r="AB58" s="58">
        <f>IFERROR(IF(FIND("Essentials",Table1425[[#This Row],[удобства]])&gt;0,0.3),0)</f>
        <v>0.3</v>
      </c>
      <c r="AC58" s="58">
        <f>IFERROR(IF(FIND("Hangers",Table1425[[#This Row],[удобства]])&gt;0,0.3),0)</f>
        <v>0.3</v>
      </c>
      <c r="AD58" s="58">
        <f>IFERROR(IF(FIND("Iron",Table1425[[#This Row],[удобства]])&gt;0,0.3),0)</f>
        <v>0.3</v>
      </c>
      <c r="AE58" s="58">
        <f>IFERROR(IF(FIND("Laptop Friendly Workspace",Table1425[[#This Row],[удобства]])&gt;0,0.3),0)</f>
        <v>0</v>
      </c>
      <c r="AF5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999999999999993</v>
      </c>
      <c r="AG5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77</v>
      </c>
      <c r="AH58" s="61"/>
      <c r="AI58" s="56"/>
      <c r="AJ58" s="62">
        <f>Table1425[[#This Row],[цена за 3 ночи ]]+Table1425[[#This Row],[цена уборки]]</f>
        <v>477</v>
      </c>
      <c r="AK58" s="56">
        <v>4</v>
      </c>
      <c r="AL58" s="56">
        <v>100</v>
      </c>
    </row>
    <row r="59" spans="1:38" x14ac:dyDescent="0.25">
      <c r="A59" s="55">
        <v>11863590</v>
      </c>
      <c r="B59" s="56" t="s">
        <v>3111</v>
      </c>
      <c r="C59" s="56" t="s">
        <v>769</v>
      </c>
      <c r="D59" s="57">
        <v>0.5</v>
      </c>
      <c r="E59" s="56">
        <v>42.347726820090898</v>
      </c>
      <c r="F59" s="56">
        <v>-71.038108451008398</v>
      </c>
      <c r="G59" s="49">
        <f>6371*ACOS(SIN(RADIANS($E$8))*SIN(RADIANS(Table1425[[#This Row],[широта]]))+COS(RADIANS($E$8))*COS(RADIANS(Table1425[[#This Row],[широта]]))*COS(RADIANS($F$8-Table1425[[#This Row],[долгота]])))</f>
        <v>0.70892918377918845</v>
      </c>
      <c r="H5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59" s="56" t="s">
        <v>3553</v>
      </c>
      <c r="J59" s="56" t="s">
        <v>3</v>
      </c>
      <c r="K59" s="57">
        <f>IF(Table1425[[#This Row],[тип комнаты]]="Entire home/apt",1,IF(Table1425[[#This Row],[тип комнаты]]="Private room",0.5,0))</f>
        <v>1</v>
      </c>
      <c r="L59" s="56">
        <v>4</v>
      </c>
      <c r="M59" s="56">
        <v>1</v>
      </c>
      <c r="N59" s="56">
        <v>1</v>
      </c>
      <c r="O59" s="56">
        <v>2</v>
      </c>
      <c r="P5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59" s="58" t="s">
        <v>3648</v>
      </c>
      <c r="R59" s="56" t="s">
        <v>4</v>
      </c>
      <c r="S59" s="77">
        <f>IF(Table1425[[#This Row],[тип кровати]]="Real Bed",1,IF(Table1425[[#This Row],[тип кровати]]="Pull-out Sofa",0.5,0))</f>
        <v>1</v>
      </c>
      <c r="T59" s="56" t="s">
        <v>3112</v>
      </c>
      <c r="U59" s="77">
        <f>SUM(Table1425[[#This Row],[Wireless Internet]:[Laptop Friendly Workspace]])</f>
        <v>2.6999999999999997</v>
      </c>
      <c r="V59" s="59">
        <f>IFERROR(IF(FIND("Wireless Internet",Table1425[[#This Row],[удобства]])&gt;0,0.3),0)</f>
        <v>0.3</v>
      </c>
      <c r="W59" s="59">
        <f>IFERROR(IF(FIND("Heating",Table1425[[#This Row],[удобства]])&gt;0,0.3),0)</f>
        <v>0.3</v>
      </c>
      <c r="X59" s="59">
        <f>IFERROR(IF(FIND("Hair Dryer",Table1425[[#This Row],[удобства]])&gt;0,0.3),0)</f>
        <v>0.3</v>
      </c>
      <c r="Y59" s="59">
        <f>IFERROR(IF(FIND("24-Hour Check-in",Table1425[[#This Row],[удобства]])&gt;0,0.3),0)</f>
        <v>0</v>
      </c>
      <c r="Z59" s="58">
        <f>IFERROR(IF(FIND("Washer",Table1425[[#This Row],[удобства]])&gt;0,0.3),0)</f>
        <v>0.3</v>
      </c>
      <c r="AA59" s="58">
        <f>IFERROR(IF(FIND("Dryer",Table1425[[#This Row],[удобства]])&gt;0,0.3),0)</f>
        <v>0.3</v>
      </c>
      <c r="AB59" s="58">
        <f>IFERROR(IF(FIND("Essentials",Table1425[[#This Row],[удобства]])&gt;0,0.3),0)</f>
        <v>0.3</v>
      </c>
      <c r="AC59" s="58">
        <f>IFERROR(IF(FIND("Hangers",Table1425[[#This Row],[удобства]])&gt;0,0.3),0)</f>
        <v>0.3</v>
      </c>
      <c r="AD59" s="58">
        <f>IFERROR(IF(FIND("Iron",Table1425[[#This Row],[удобства]])&gt;0,0.3),0)</f>
        <v>0.3</v>
      </c>
      <c r="AE59" s="58">
        <f>IFERROR(IF(FIND("Laptop Friendly Workspace",Table1425[[#This Row],[удобства]])&gt;0,0.3),0)</f>
        <v>0.3</v>
      </c>
      <c r="AF5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999999999999993</v>
      </c>
      <c r="AG5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47</v>
      </c>
      <c r="AH59" s="61">
        <v>250</v>
      </c>
      <c r="AI59" s="61">
        <v>95</v>
      </c>
      <c r="AJ59" s="62">
        <f>Table1425[[#This Row],[цена за 3 ночи ]]+Table1425[[#This Row],[цена уборки]]</f>
        <v>842</v>
      </c>
      <c r="AK59" s="56">
        <v>1</v>
      </c>
      <c r="AL59" s="56">
        <v>100</v>
      </c>
    </row>
    <row r="60" spans="1:38" x14ac:dyDescent="0.25">
      <c r="A60" s="55">
        <v>12683680</v>
      </c>
      <c r="B60" s="56" t="s">
        <v>892</v>
      </c>
      <c r="C60" s="56" t="s">
        <v>683</v>
      </c>
      <c r="D60" s="57">
        <v>1</v>
      </c>
      <c r="E60" s="56">
        <v>42.364955225356397</v>
      </c>
      <c r="F60" s="56">
        <v>-71.057193161433901</v>
      </c>
      <c r="G60" s="49">
        <f>6371*ACOS(SIN(RADIANS($E$8))*SIN(RADIANS(Table1425[[#This Row],[широта]]))+COS(RADIANS($E$8))*COS(RADIANS(Table1425[[#This Row],[широта]]))*COS(RADIANS($F$8-Table1425[[#This Row],[долгота]])))</f>
        <v>2.2926545706957677</v>
      </c>
      <c r="H6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0" s="56" t="s">
        <v>3553</v>
      </c>
      <c r="J60" s="56" t="s">
        <v>3</v>
      </c>
      <c r="K60" s="57">
        <f>IF(Table1425[[#This Row],[тип комнаты]]="Entire home/apt",1,IF(Table1425[[#This Row],[тип комнаты]]="Private room",0.5,0))</f>
        <v>1</v>
      </c>
      <c r="L60" s="56">
        <v>4</v>
      </c>
      <c r="M60" s="56">
        <v>1</v>
      </c>
      <c r="N60" s="56">
        <v>2</v>
      </c>
      <c r="O60" s="56">
        <v>2</v>
      </c>
      <c r="P6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0" s="58" t="s">
        <v>3648</v>
      </c>
      <c r="R60" s="56" t="s">
        <v>4</v>
      </c>
      <c r="S60" s="77">
        <f>IF(Table1425[[#This Row],[тип кровати]]="Real Bed",1,IF(Table1425[[#This Row],[тип кровати]]="Pull-out Sofa",0.5,0))</f>
        <v>1</v>
      </c>
      <c r="T60" s="56" t="s">
        <v>894</v>
      </c>
      <c r="U60" s="77">
        <f>SUM(Table1425[[#This Row],[Wireless Internet]:[Laptop Friendly Workspace]])</f>
        <v>1.5</v>
      </c>
      <c r="V60" s="59">
        <f>IFERROR(IF(FIND("Wireless Internet",Table1425[[#This Row],[удобства]])&gt;0,0.3),0)</f>
        <v>0.3</v>
      </c>
      <c r="W60" s="59">
        <f>IFERROR(IF(FIND("Heating",Table1425[[#This Row],[удобства]])&gt;0,0.3),0)</f>
        <v>0.3</v>
      </c>
      <c r="X60" s="59">
        <f>IFERROR(IF(FIND("Hair Dryer",Table1425[[#This Row],[удобства]])&gt;0,0.3),0)</f>
        <v>0</v>
      </c>
      <c r="Y60" s="59">
        <f>IFERROR(IF(FIND("24-Hour Check-in",Table1425[[#This Row],[удобства]])&gt;0,0.3),0)</f>
        <v>0.3</v>
      </c>
      <c r="Z60" s="58">
        <f>IFERROR(IF(FIND("Washer",Table1425[[#This Row],[удобства]])&gt;0,0.3),0)</f>
        <v>0</v>
      </c>
      <c r="AA60" s="58">
        <f>IFERROR(IF(FIND("Dryer",Table1425[[#This Row],[удобства]])&gt;0,0.3),0)</f>
        <v>0</v>
      </c>
      <c r="AB60" s="58">
        <f>IFERROR(IF(FIND("Essentials",Table1425[[#This Row],[удобства]])&gt;0,0.3),0)</f>
        <v>0.3</v>
      </c>
      <c r="AC60" s="58">
        <f>IFERROR(IF(FIND("Hangers",Table1425[[#This Row],[удобства]])&gt;0,0.3),0)</f>
        <v>0</v>
      </c>
      <c r="AD60" s="58">
        <f>IFERROR(IF(FIND("Iron",Table1425[[#This Row],[удобства]])&gt;0,0.3),0)</f>
        <v>0</v>
      </c>
      <c r="AE60" s="58">
        <f>IFERROR(IF(FIND("Laptop Friendly Workspace",Table1425[[#This Row],[удобства]])&gt;0,0.3),0)</f>
        <v>0.3</v>
      </c>
      <c r="AF6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</v>
      </c>
      <c r="AG6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900</v>
      </c>
      <c r="AH60" s="61"/>
      <c r="AI60" s="61">
        <v>50</v>
      </c>
      <c r="AJ60" s="62">
        <f>Table1425[[#This Row],[цена за 3 ночи ]]+Table1425[[#This Row],[цена уборки]]</f>
        <v>950</v>
      </c>
      <c r="AK60" s="56">
        <v>7</v>
      </c>
      <c r="AL60" s="56">
        <v>100</v>
      </c>
    </row>
    <row r="61" spans="1:38" x14ac:dyDescent="0.25">
      <c r="A61" s="55">
        <v>5004278</v>
      </c>
      <c r="B61" s="56" t="s">
        <v>3236</v>
      </c>
      <c r="C61" s="56" t="s">
        <v>769</v>
      </c>
      <c r="D61" s="57">
        <v>0.5</v>
      </c>
      <c r="E61" s="56">
        <v>42.336739992217701</v>
      </c>
      <c r="F61" s="56">
        <v>-71.042121529393199</v>
      </c>
      <c r="G61" s="49">
        <f>6371*ACOS(SIN(RADIANS($E$8))*SIN(RADIANS(Table1425[[#This Row],[широта]]))+COS(RADIANS($E$8))*COS(RADIANS(Table1425[[#This Row],[широта]]))*COS(RADIANS($F$8-Table1425[[#This Row],[долгота]])))</f>
        <v>1.0820143095737618</v>
      </c>
      <c r="H6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61" s="56" t="s">
        <v>3553</v>
      </c>
      <c r="J61" s="56" t="s">
        <v>3</v>
      </c>
      <c r="K61" s="57">
        <f>IF(Table1425[[#This Row],[тип комнаты]]="Entire home/apt",1,IF(Table1425[[#This Row],[тип комнаты]]="Private room",0.5,0))</f>
        <v>1</v>
      </c>
      <c r="L61" s="56">
        <v>2</v>
      </c>
      <c r="M61" s="56">
        <v>1</v>
      </c>
      <c r="N61" s="56">
        <v>1</v>
      </c>
      <c r="O61" s="56">
        <v>1</v>
      </c>
      <c r="P6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1" s="58" t="s">
        <v>3648</v>
      </c>
      <c r="R61" s="56" t="s">
        <v>4</v>
      </c>
      <c r="S61" s="77">
        <f>IF(Table1425[[#This Row],[тип кровати]]="Real Bed",1,IF(Table1425[[#This Row],[тип кровати]]="Pull-out Sofa",0.5,0))</f>
        <v>1</v>
      </c>
      <c r="T61" s="56" t="s">
        <v>3238</v>
      </c>
      <c r="U61" s="77">
        <f>SUM(Table1425[[#This Row],[Wireless Internet]:[Laptop Friendly Workspace]])</f>
        <v>1.8</v>
      </c>
      <c r="V61" s="59">
        <f>IFERROR(IF(FIND("Wireless Internet",Table1425[[#This Row],[удобства]])&gt;0,0.3),0)</f>
        <v>0.3</v>
      </c>
      <c r="W61" s="59">
        <f>IFERROR(IF(FIND("Heating",Table1425[[#This Row],[удобства]])&gt;0,0.3),0)</f>
        <v>0.3</v>
      </c>
      <c r="X61" s="59">
        <f>IFERROR(IF(FIND("Hair Dryer",Table1425[[#This Row],[удобства]])&gt;0,0.3),0)</f>
        <v>0.3</v>
      </c>
      <c r="Y61" s="59">
        <f>IFERROR(IF(FIND("24-Hour Check-in",Table1425[[#This Row],[удобства]])&gt;0,0.3),0)</f>
        <v>0</v>
      </c>
      <c r="Z61" s="58">
        <f>IFERROR(IF(FIND("Washer",Table1425[[#This Row],[удобства]])&gt;0,0.3),0)</f>
        <v>0</v>
      </c>
      <c r="AA61" s="58">
        <f>IFERROR(IF(FIND("Dryer",Table1425[[#This Row],[удобства]])&gt;0,0.3),0)</f>
        <v>0.3</v>
      </c>
      <c r="AB61" s="58">
        <f>IFERROR(IF(FIND("Essentials",Table1425[[#This Row],[удобства]])&gt;0,0.3),0)</f>
        <v>0.3</v>
      </c>
      <c r="AC61" s="58">
        <f>IFERROR(IF(FIND("Hangers",Table1425[[#This Row],[удобства]])&gt;0,0.3),0)</f>
        <v>0</v>
      </c>
      <c r="AD61" s="58">
        <f>IFERROR(IF(FIND("Iron",Table1425[[#This Row],[удобства]])&gt;0,0.3),0)</f>
        <v>0.3</v>
      </c>
      <c r="AE61" s="58">
        <f>IFERROR(IF(FIND("Laptop Friendly Workspace",Table1425[[#This Row],[удобства]])&gt;0,0.3),0)</f>
        <v>0</v>
      </c>
      <c r="AF6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</v>
      </c>
      <c r="AG6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25</v>
      </c>
      <c r="AH61" s="61">
        <v>250</v>
      </c>
      <c r="AI61" s="61">
        <v>25</v>
      </c>
      <c r="AJ61" s="62">
        <f>Table1425[[#This Row],[цена за 3 ночи ]]+Table1425[[#This Row],[цена уборки]]</f>
        <v>550</v>
      </c>
      <c r="AK61" s="56">
        <v>28</v>
      </c>
      <c r="AL61" s="56">
        <v>99</v>
      </c>
    </row>
    <row r="62" spans="1:38" x14ac:dyDescent="0.25">
      <c r="A62" s="55">
        <v>4034018</v>
      </c>
      <c r="B62" s="56" t="s">
        <v>870</v>
      </c>
      <c r="C62" s="56" t="s">
        <v>683</v>
      </c>
      <c r="D62" s="57">
        <v>1</v>
      </c>
      <c r="E62" s="56">
        <v>42.365393337386102</v>
      </c>
      <c r="F62" s="56">
        <v>-71.055347967068897</v>
      </c>
      <c r="G62" s="49">
        <f>6371*ACOS(SIN(RADIANS($E$8))*SIN(RADIANS(Table1425[[#This Row],[широта]]))+COS(RADIANS($E$8))*COS(RADIANS(Table1425[[#This Row],[широта]]))*COS(RADIANS($F$8-Table1425[[#This Row],[долгота]])))</f>
        <v>2.2843851088695359</v>
      </c>
      <c r="H6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2" s="56" t="s">
        <v>3553</v>
      </c>
      <c r="J62" s="56" t="s">
        <v>8</v>
      </c>
      <c r="K62" s="57">
        <f>IF(Table1425[[#This Row],[тип комнаты]]="Entire home/apt",1,IF(Table1425[[#This Row],[тип комнаты]]="Private room",0.5,0))</f>
        <v>0.5</v>
      </c>
      <c r="L62" s="56">
        <v>2</v>
      </c>
      <c r="M62" s="56">
        <v>2</v>
      </c>
      <c r="N62" s="56">
        <v>1</v>
      </c>
      <c r="O62" s="56">
        <v>2</v>
      </c>
      <c r="P6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62" s="58" t="s">
        <v>3648</v>
      </c>
      <c r="R62" s="56" t="s">
        <v>4</v>
      </c>
      <c r="S62" s="77">
        <f>IF(Table1425[[#This Row],[тип кровати]]="Real Bed",1,IF(Table1425[[#This Row],[тип кровати]]="Pull-out Sofa",0.5,0))</f>
        <v>1</v>
      </c>
      <c r="T62" s="56" t="s">
        <v>872</v>
      </c>
      <c r="U62" s="77">
        <f>SUM(Table1425[[#This Row],[Wireless Internet]:[Laptop Friendly Workspace]])</f>
        <v>2.9999999999999996</v>
      </c>
      <c r="V62" s="59">
        <f>IFERROR(IF(FIND("Wireless Internet",Table1425[[#This Row],[удобства]])&gt;0,0.3),0)</f>
        <v>0.3</v>
      </c>
      <c r="W62" s="59">
        <f>IFERROR(IF(FIND("Heating",Table1425[[#This Row],[удобства]])&gt;0,0.3),0)</f>
        <v>0.3</v>
      </c>
      <c r="X62" s="59">
        <f>IFERROR(IF(FIND("Hair Dryer",Table1425[[#This Row],[удобства]])&gt;0,0.3),0)</f>
        <v>0.3</v>
      </c>
      <c r="Y62" s="59">
        <f>IFERROR(IF(FIND("24-Hour Check-in",Table1425[[#This Row],[удобства]])&gt;0,0.3),0)</f>
        <v>0.3</v>
      </c>
      <c r="Z62" s="58">
        <f>IFERROR(IF(FIND("Washer",Table1425[[#This Row],[удобства]])&gt;0,0.3),0)</f>
        <v>0.3</v>
      </c>
      <c r="AA62" s="58">
        <f>IFERROR(IF(FIND("Dryer",Table1425[[#This Row],[удобства]])&gt;0,0.3),0)</f>
        <v>0.3</v>
      </c>
      <c r="AB62" s="58">
        <f>IFERROR(IF(FIND("Essentials",Table1425[[#This Row],[удобства]])&gt;0,0.3),0)</f>
        <v>0.3</v>
      </c>
      <c r="AC62" s="58">
        <f>IFERROR(IF(FIND("Hangers",Table1425[[#This Row],[удобства]])&gt;0,0.3),0)</f>
        <v>0.3</v>
      </c>
      <c r="AD62" s="58">
        <f>IFERROR(IF(FIND("Iron",Table1425[[#This Row],[удобства]])&gt;0,0.3),0)</f>
        <v>0.3</v>
      </c>
      <c r="AE62" s="58">
        <f>IFERROR(IF(FIND("Laptop Friendly Workspace",Table1425[[#This Row],[удобства]])&gt;0,0.3),0)</f>
        <v>0.3</v>
      </c>
      <c r="AF6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</v>
      </c>
      <c r="AG6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72</v>
      </c>
      <c r="AH62" s="61"/>
      <c r="AI62" s="61">
        <v>40</v>
      </c>
      <c r="AJ62" s="62">
        <f>Table1425[[#This Row],[цена за 3 ночи ]]+Table1425[[#This Row],[цена уборки]]</f>
        <v>612</v>
      </c>
      <c r="AK62" s="56">
        <v>15</v>
      </c>
      <c r="AL62" s="56">
        <v>97</v>
      </c>
    </row>
    <row r="63" spans="1:38" x14ac:dyDescent="0.25">
      <c r="A63" s="55">
        <v>4350995</v>
      </c>
      <c r="B63" s="56" t="s">
        <v>820</v>
      </c>
      <c r="C63" s="56" t="s">
        <v>683</v>
      </c>
      <c r="D63" s="57">
        <v>1</v>
      </c>
      <c r="E63" s="56">
        <v>42.365657538252698</v>
      </c>
      <c r="F63" s="56">
        <v>-71.055881727635096</v>
      </c>
      <c r="G63" s="49">
        <f>6371*ACOS(SIN(RADIANS($E$8))*SIN(RADIANS(Table1425[[#This Row],[широта]]))+COS(RADIANS($E$8))*COS(RADIANS(Table1425[[#This Row],[широта]]))*COS(RADIANS($F$8-Table1425[[#This Row],[долгота]])))</f>
        <v>2.3265475754059417</v>
      </c>
      <c r="H6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3" s="56" t="s">
        <v>3559</v>
      </c>
      <c r="J63" s="56" t="s">
        <v>3</v>
      </c>
      <c r="K63" s="57">
        <f>IF(Table1425[[#This Row],[тип комнаты]]="Entire home/apt",1,IF(Table1425[[#This Row],[тип комнаты]]="Private room",0.5,0))</f>
        <v>1</v>
      </c>
      <c r="L63" s="56">
        <v>2</v>
      </c>
      <c r="M63" s="56">
        <v>1</v>
      </c>
      <c r="N63" s="56">
        <v>1</v>
      </c>
      <c r="O63" s="56">
        <v>1</v>
      </c>
      <c r="P6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3" s="58" t="s">
        <v>3648</v>
      </c>
      <c r="R63" s="56" t="s">
        <v>4</v>
      </c>
      <c r="S63" s="77">
        <f>IF(Table1425[[#This Row],[тип кровати]]="Real Bed",1,IF(Table1425[[#This Row],[тип кровати]]="Pull-out Sofa",0.5,0))</f>
        <v>1</v>
      </c>
      <c r="T63" s="56" t="s">
        <v>822</v>
      </c>
      <c r="U63" s="77">
        <f>SUM(Table1425[[#This Row],[Wireless Internet]:[Laptop Friendly Workspace]])</f>
        <v>1.5</v>
      </c>
      <c r="V63" s="59">
        <f>IFERROR(IF(FIND("Wireless Internet",Table1425[[#This Row],[удобства]])&gt;0,0.3),0)</f>
        <v>0.3</v>
      </c>
      <c r="W63" s="59">
        <f>IFERROR(IF(FIND("Heating",Table1425[[#This Row],[удобства]])&gt;0,0.3),0)</f>
        <v>0.3</v>
      </c>
      <c r="X63" s="59">
        <f>IFERROR(IF(FIND("Hair Dryer",Table1425[[#This Row],[удобства]])&gt;0,0.3),0)</f>
        <v>0</v>
      </c>
      <c r="Y63" s="59">
        <f>IFERROR(IF(FIND("24-Hour Check-in",Table1425[[#This Row],[удобства]])&gt;0,0.3),0)</f>
        <v>0</v>
      </c>
      <c r="Z63" s="58">
        <f>IFERROR(IF(FIND("Washer",Table1425[[#This Row],[удобства]])&gt;0,0.3),0)</f>
        <v>0.3</v>
      </c>
      <c r="AA63" s="58">
        <f>IFERROR(IF(FIND("Dryer",Table1425[[#This Row],[удобства]])&gt;0,0.3),0)</f>
        <v>0.3</v>
      </c>
      <c r="AB63" s="58">
        <f>IFERROR(IF(FIND("Essentials",Table1425[[#This Row],[удобства]])&gt;0,0.3),0)</f>
        <v>0.3</v>
      </c>
      <c r="AC63" s="58">
        <f>IFERROR(IF(FIND("Hangers",Table1425[[#This Row],[удобства]])&gt;0,0.3),0)</f>
        <v>0</v>
      </c>
      <c r="AD63" s="58">
        <f>IFERROR(IF(FIND("Iron",Table1425[[#This Row],[удобства]])&gt;0,0.3),0)</f>
        <v>0</v>
      </c>
      <c r="AE63" s="58">
        <f>IFERROR(IF(FIND("Laptop Friendly Workspace",Table1425[[#This Row],[удобства]])&gt;0,0.3),0)</f>
        <v>0</v>
      </c>
      <c r="AF6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</v>
      </c>
      <c r="AG6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63" s="61"/>
      <c r="AI63" s="56"/>
      <c r="AJ63" s="62">
        <f>Table1425[[#This Row],[цена за 3 ночи ]]+Table1425[[#This Row],[цена уборки]]</f>
        <v>750</v>
      </c>
      <c r="AK63" s="56">
        <v>8</v>
      </c>
      <c r="AL63" s="56">
        <v>97</v>
      </c>
    </row>
    <row r="64" spans="1:38" x14ac:dyDescent="0.25">
      <c r="A64" s="55">
        <v>13671334</v>
      </c>
      <c r="B64" s="56" t="s">
        <v>3244</v>
      </c>
      <c r="C64" s="56" t="s">
        <v>769</v>
      </c>
      <c r="D64" s="57">
        <v>0.5</v>
      </c>
      <c r="E64" s="56">
        <v>42.335169611594303</v>
      </c>
      <c r="F64" s="56">
        <v>-71.054548737862703</v>
      </c>
      <c r="G64" s="49">
        <f>6371*ACOS(SIN(RADIANS($E$8))*SIN(RADIANS(Table1425[[#This Row],[широта]]))+COS(RADIANS($E$8))*COS(RADIANS(Table1425[[#This Row],[широта]]))*COS(RADIANS($F$8-Table1425[[#This Row],[долгота]])))</f>
        <v>1.3729977641714517</v>
      </c>
      <c r="H6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64" s="56" t="s">
        <v>3553</v>
      </c>
      <c r="J64" s="56" t="s">
        <v>3</v>
      </c>
      <c r="K64" s="57">
        <f>IF(Table1425[[#This Row],[тип комнаты]]="Entire home/apt",1,IF(Table1425[[#This Row],[тип комнаты]]="Private room",0.5,0))</f>
        <v>1</v>
      </c>
      <c r="L64" s="56">
        <v>2</v>
      </c>
      <c r="M64" s="56">
        <v>1</v>
      </c>
      <c r="N64" s="56">
        <v>1</v>
      </c>
      <c r="O64" s="56">
        <v>1</v>
      </c>
      <c r="P6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4" s="58" t="s">
        <v>3648</v>
      </c>
      <c r="R64" s="56" t="s">
        <v>4</v>
      </c>
      <c r="S64" s="77">
        <f>IF(Table1425[[#This Row],[тип кровати]]="Real Bed",1,IF(Table1425[[#This Row],[тип кровати]]="Pull-out Sofa",0.5,0))</f>
        <v>1</v>
      </c>
      <c r="T64" s="56" t="s">
        <v>3246</v>
      </c>
      <c r="U64" s="77">
        <f>SUM(Table1425[[#This Row],[Wireless Internet]:[Laptop Friendly Workspace]])</f>
        <v>1.8</v>
      </c>
      <c r="V64" s="59">
        <f>IFERROR(IF(FIND("Wireless Internet",Table1425[[#This Row],[удобства]])&gt;0,0.3),0)</f>
        <v>0.3</v>
      </c>
      <c r="W64" s="59">
        <f>IFERROR(IF(FIND("Heating",Table1425[[#This Row],[удобства]])&gt;0,0.3),0)</f>
        <v>0.3</v>
      </c>
      <c r="X64" s="59">
        <f>IFERROR(IF(FIND("Hair Dryer",Table1425[[#This Row],[удобства]])&gt;0,0.3),0)</f>
        <v>0</v>
      </c>
      <c r="Y64" s="59">
        <f>IFERROR(IF(FIND("24-Hour Check-in",Table1425[[#This Row],[удобства]])&gt;0,0.3),0)</f>
        <v>0</v>
      </c>
      <c r="Z64" s="58">
        <f>IFERROR(IF(FIND("Washer",Table1425[[#This Row],[удобства]])&gt;0,0.3),0)</f>
        <v>0.3</v>
      </c>
      <c r="AA64" s="58">
        <f>IFERROR(IF(FIND("Dryer",Table1425[[#This Row],[удобства]])&gt;0,0.3),0)</f>
        <v>0.3</v>
      </c>
      <c r="AB64" s="58">
        <f>IFERROR(IF(FIND("Essentials",Table1425[[#This Row],[удобства]])&gt;0,0.3),0)</f>
        <v>0.3</v>
      </c>
      <c r="AC64" s="58">
        <f>IFERROR(IF(FIND("Hangers",Table1425[[#This Row],[удобства]])&gt;0,0.3),0)</f>
        <v>0.3</v>
      </c>
      <c r="AD64" s="58">
        <f>IFERROR(IF(FIND("Iron",Table1425[[#This Row],[удобства]])&gt;0,0.3),0)</f>
        <v>0</v>
      </c>
      <c r="AE64" s="58">
        <f>IFERROR(IF(FIND("Laptop Friendly Workspace",Table1425[[#This Row],[удобства]])&gt;0,0.3),0)</f>
        <v>0</v>
      </c>
      <c r="AF6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</v>
      </c>
      <c r="AG6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50</v>
      </c>
      <c r="AH64" s="61"/>
      <c r="AI64" s="56"/>
      <c r="AJ64" s="62">
        <f>Table1425[[#This Row],[цена за 3 ночи ]]+Table1425[[#This Row],[цена уборки]]</f>
        <v>450</v>
      </c>
      <c r="AK64" s="56">
        <v>4</v>
      </c>
      <c r="AL64" s="56">
        <v>95</v>
      </c>
    </row>
    <row r="65" spans="1:38" x14ac:dyDescent="0.25">
      <c r="A65" s="55">
        <v>4924910</v>
      </c>
      <c r="B65" s="56" t="s">
        <v>810</v>
      </c>
      <c r="C65" s="56" t="s">
        <v>683</v>
      </c>
      <c r="D65" s="57">
        <v>1</v>
      </c>
      <c r="E65" s="56">
        <v>42.365762758846401</v>
      </c>
      <c r="F65" s="56">
        <v>-71.057356123627599</v>
      </c>
      <c r="G65" s="49">
        <f>6371*ACOS(SIN(RADIANS($E$8))*SIN(RADIANS(Table1425[[#This Row],[широта]]))+COS(RADIANS($E$8))*COS(RADIANS(Table1425[[#This Row],[широта]]))*COS(RADIANS($F$8-Table1425[[#This Row],[долгота]])))</f>
        <v>2.3807331471427706</v>
      </c>
      <c r="H6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5" s="56" t="s">
        <v>3553</v>
      </c>
      <c r="J65" s="56" t="s">
        <v>3</v>
      </c>
      <c r="K65" s="57">
        <f>IF(Table1425[[#This Row],[тип комнаты]]="Entire home/apt",1,IF(Table1425[[#This Row],[тип комнаты]]="Private room",0.5,0))</f>
        <v>1</v>
      </c>
      <c r="L65" s="56">
        <v>2</v>
      </c>
      <c r="M65" s="56">
        <v>1</v>
      </c>
      <c r="N65" s="56">
        <v>1</v>
      </c>
      <c r="O65" s="56">
        <v>1</v>
      </c>
      <c r="P6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5" s="58" t="s">
        <v>3648</v>
      </c>
      <c r="R65" s="56" t="s">
        <v>4</v>
      </c>
      <c r="S65" s="77">
        <f>IF(Table1425[[#This Row],[тип кровати]]="Real Bed",1,IF(Table1425[[#This Row],[тип кровати]]="Pull-out Sofa",0.5,0))</f>
        <v>1</v>
      </c>
      <c r="T65" s="56" t="s">
        <v>813</v>
      </c>
      <c r="U65" s="77">
        <f>SUM(Table1425[[#This Row],[Wireless Internet]:[Laptop Friendly Workspace]])</f>
        <v>1.5</v>
      </c>
      <c r="V65" s="59">
        <f>IFERROR(IF(FIND("Wireless Internet",Table1425[[#This Row],[удобства]])&gt;0,0.3),0)</f>
        <v>0.3</v>
      </c>
      <c r="W65" s="59">
        <f>IFERROR(IF(FIND("Heating",Table1425[[#This Row],[удобства]])&gt;0,0.3),0)</f>
        <v>0.3</v>
      </c>
      <c r="X65" s="59">
        <f>IFERROR(IF(FIND("Hair Dryer",Table1425[[#This Row],[удобства]])&gt;0,0.3),0)</f>
        <v>0</v>
      </c>
      <c r="Y65" s="59">
        <f>IFERROR(IF(FIND("24-Hour Check-in",Table1425[[#This Row],[удобства]])&gt;0,0.3),0)</f>
        <v>0</v>
      </c>
      <c r="Z65" s="58">
        <f>IFERROR(IF(FIND("Washer",Table1425[[#This Row],[удобства]])&gt;0,0.3),0)</f>
        <v>0.3</v>
      </c>
      <c r="AA65" s="58">
        <f>IFERROR(IF(FIND("Dryer",Table1425[[#This Row],[удобства]])&gt;0,0.3),0)</f>
        <v>0.3</v>
      </c>
      <c r="AB65" s="58">
        <f>IFERROR(IF(FIND("Essentials",Table1425[[#This Row],[удобства]])&gt;0,0.3),0)</f>
        <v>0.3</v>
      </c>
      <c r="AC65" s="58">
        <f>IFERROR(IF(FIND("Hangers",Table1425[[#This Row],[удобства]])&gt;0,0.3),0)</f>
        <v>0</v>
      </c>
      <c r="AD65" s="58">
        <f>IFERROR(IF(FIND("Iron",Table1425[[#This Row],[удобства]])&gt;0,0.3),0)</f>
        <v>0</v>
      </c>
      <c r="AE65" s="58">
        <f>IFERROR(IF(FIND("Laptop Friendly Workspace",Table1425[[#This Row],[удобства]])&gt;0,0.3),0)</f>
        <v>0</v>
      </c>
      <c r="AF6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.1</v>
      </c>
      <c r="AG6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95</v>
      </c>
      <c r="AH65" s="61">
        <v>100</v>
      </c>
      <c r="AI65" s="56"/>
      <c r="AJ65" s="62">
        <f>Table1425[[#This Row],[цена за 3 ночи ]]+Table1425[[#This Row],[цена уборки]]</f>
        <v>495</v>
      </c>
      <c r="AK65" s="56">
        <v>111</v>
      </c>
      <c r="AL65" s="56">
        <v>87</v>
      </c>
    </row>
    <row r="66" spans="1:38" x14ac:dyDescent="0.25">
      <c r="A66" s="55">
        <v>7853971</v>
      </c>
      <c r="B66" s="56" t="s">
        <v>3118</v>
      </c>
      <c r="C66" s="56" t="s">
        <v>769</v>
      </c>
      <c r="D66" s="57">
        <v>0.5</v>
      </c>
      <c r="E66" s="56">
        <v>42.343218858921901</v>
      </c>
      <c r="F66" s="56">
        <v>-71.057141207883305</v>
      </c>
      <c r="G66" s="49">
        <f>6371*ACOS(SIN(RADIANS($E$8))*SIN(RADIANS(Table1425[[#This Row],[широта]]))+COS(RADIANS($E$8))*COS(RADIANS(Table1425[[#This Row],[широта]]))*COS(RADIANS($F$8-Table1425[[#This Row],[долгота]])))</f>
        <v>0.93405787536407203</v>
      </c>
      <c r="H6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66" s="56" t="s">
        <v>3553</v>
      </c>
      <c r="J66" s="56" t="s">
        <v>3</v>
      </c>
      <c r="K66" s="57">
        <f>IF(Table1425[[#This Row],[тип комнаты]]="Entire home/apt",1,IF(Table1425[[#This Row],[тип комнаты]]="Private room",0.5,0))</f>
        <v>1</v>
      </c>
      <c r="L66" s="56">
        <v>4</v>
      </c>
      <c r="M66" s="56">
        <v>1</v>
      </c>
      <c r="N66" s="56">
        <v>1</v>
      </c>
      <c r="O66" s="56">
        <v>1</v>
      </c>
      <c r="P6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6" s="58" t="s">
        <v>3648</v>
      </c>
      <c r="R66" s="56" t="s">
        <v>4</v>
      </c>
      <c r="S66" s="77">
        <f>IF(Table1425[[#This Row],[тип кровати]]="Real Bed",1,IF(Table1425[[#This Row],[тип кровати]]="Pull-out Sofa",0.5,0))</f>
        <v>1</v>
      </c>
      <c r="T66" s="56" t="s">
        <v>1118</v>
      </c>
      <c r="U66" s="77">
        <f>SUM(Table1425[[#This Row],[Wireless Internet]:[Laptop Friendly Workspace]])</f>
        <v>1.5</v>
      </c>
      <c r="V66" s="59">
        <f>IFERROR(IF(FIND("Wireless Internet",Table1425[[#This Row],[удобства]])&gt;0,0.3),0)</f>
        <v>0.3</v>
      </c>
      <c r="W66" s="59">
        <f>IFERROR(IF(FIND("Heating",Table1425[[#This Row],[удобства]])&gt;0,0.3),0)</f>
        <v>0.3</v>
      </c>
      <c r="X66" s="59">
        <f>IFERROR(IF(FIND("Hair Dryer",Table1425[[#This Row],[удобства]])&gt;0,0.3),0)</f>
        <v>0</v>
      </c>
      <c r="Y66" s="59">
        <f>IFERROR(IF(FIND("24-Hour Check-in",Table1425[[#This Row],[удобства]])&gt;0,0.3),0)</f>
        <v>0</v>
      </c>
      <c r="Z66" s="58">
        <f>IFERROR(IF(FIND("Washer",Table1425[[#This Row],[удобства]])&gt;0,0.3),0)</f>
        <v>0.3</v>
      </c>
      <c r="AA66" s="58">
        <f>IFERROR(IF(FIND("Dryer",Table1425[[#This Row],[удобства]])&gt;0,0.3),0)</f>
        <v>0.3</v>
      </c>
      <c r="AB66" s="58">
        <f>IFERROR(IF(FIND("Essentials",Table1425[[#This Row],[удобства]])&gt;0,0.3),0)</f>
        <v>0.3</v>
      </c>
      <c r="AC66" s="58">
        <f>IFERROR(IF(FIND("Hangers",Table1425[[#This Row],[удобства]])&gt;0,0.3),0)</f>
        <v>0</v>
      </c>
      <c r="AD66" s="58">
        <f>IFERROR(IF(FIND("Iron",Table1425[[#This Row],[удобства]])&gt;0,0.3),0)</f>
        <v>0</v>
      </c>
      <c r="AE66" s="58">
        <f>IFERROR(IF(FIND("Laptop Friendly Workspace",Table1425[[#This Row],[удобства]])&gt;0,0.3),0)</f>
        <v>0</v>
      </c>
      <c r="AF6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</v>
      </c>
      <c r="AG6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57</v>
      </c>
      <c r="AH66" s="61">
        <v>500</v>
      </c>
      <c r="AI66" s="61">
        <v>100</v>
      </c>
      <c r="AJ66" s="62">
        <f>Table1425[[#This Row],[цена за 3 ночи ]]+Table1425[[#This Row],[цена уборки]]</f>
        <v>457</v>
      </c>
      <c r="AK66" s="56">
        <v>6</v>
      </c>
      <c r="AL66" s="56">
        <v>93</v>
      </c>
    </row>
    <row r="67" spans="1:38" x14ac:dyDescent="0.25">
      <c r="A67" s="55">
        <v>2043541</v>
      </c>
      <c r="B67" s="56" t="s">
        <v>795</v>
      </c>
      <c r="C67" s="56" t="s">
        <v>683</v>
      </c>
      <c r="D67" s="57">
        <v>1</v>
      </c>
      <c r="E67" s="56">
        <v>42.366846007169201</v>
      </c>
      <c r="F67" s="56">
        <v>-71.051186414505295</v>
      </c>
      <c r="G67" s="49">
        <f>6371*ACOS(SIN(RADIANS($E$8))*SIN(RADIANS(Table1425[[#This Row],[широта]]))+COS(RADIANS($E$8))*COS(RADIANS(Table1425[[#This Row],[широта]]))*COS(RADIANS($F$8-Table1425[[#This Row],[долгота]])))</f>
        <v>2.3572688683720622</v>
      </c>
      <c r="H6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7" s="56" t="s">
        <v>3553</v>
      </c>
      <c r="J67" s="56" t="s">
        <v>3</v>
      </c>
      <c r="K67" s="57">
        <f>IF(Table1425[[#This Row],[тип комнаты]]="Entire home/apt",1,IF(Table1425[[#This Row],[тип комнаты]]="Private room",0.5,0))</f>
        <v>1</v>
      </c>
      <c r="L67" s="56">
        <v>6</v>
      </c>
      <c r="M67" s="56">
        <v>1</v>
      </c>
      <c r="N67" s="56">
        <v>2</v>
      </c>
      <c r="O67" s="56">
        <v>3</v>
      </c>
      <c r="P6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67" s="58" t="s">
        <v>3648</v>
      </c>
      <c r="R67" s="56" t="s">
        <v>4</v>
      </c>
      <c r="S67" s="77">
        <f>IF(Table1425[[#This Row],[тип кровати]]="Real Bed",1,IF(Table1425[[#This Row],[тип кровати]]="Pull-out Sofa",0.5,0))</f>
        <v>1</v>
      </c>
      <c r="T67" s="56" t="s">
        <v>796</v>
      </c>
      <c r="U67" s="77">
        <f>SUM(Table1425[[#This Row],[Wireless Internet]:[Laptop Friendly Workspace]])</f>
        <v>2.4</v>
      </c>
      <c r="V67" s="59">
        <f>IFERROR(IF(FIND("Wireless Internet",Table1425[[#This Row],[удобства]])&gt;0,0.3),0)</f>
        <v>0.3</v>
      </c>
      <c r="W67" s="59">
        <f>IFERROR(IF(FIND("Heating",Table1425[[#This Row],[удобства]])&gt;0,0.3),0)</f>
        <v>0.3</v>
      </c>
      <c r="X67" s="59">
        <f>IFERROR(IF(FIND("Hair Dryer",Table1425[[#This Row],[удобства]])&gt;0,0.3),0)</f>
        <v>0.3</v>
      </c>
      <c r="Y67" s="59">
        <f>IFERROR(IF(FIND("24-Hour Check-in",Table1425[[#This Row],[удобства]])&gt;0,0.3),0)</f>
        <v>0.3</v>
      </c>
      <c r="Z67" s="58">
        <f>IFERROR(IF(FIND("Washer",Table1425[[#This Row],[удобства]])&gt;0,0.3),0)</f>
        <v>0</v>
      </c>
      <c r="AA67" s="58">
        <f>IFERROR(IF(FIND("Dryer",Table1425[[#This Row],[удобства]])&gt;0,0.3),0)</f>
        <v>0.3</v>
      </c>
      <c r="AB67" s="58">
        <f>IFERROR(IF(FIND("Essentials",Table1425[[#This Row],[удобства]])&gt;0,0.3),0)</f>
        <v>0.3</v>
      </c>
      <c r="AC67" s="58">
        <f>IFERROR(IF(FIND("Hangers",Table1425[[#This Row],[удобства]])&gt;0,0.3),0)</f>
        <v>0.3</v>
      </c>
      <c r="AD67" s="58">
        <f>IFERROR(IF(FIND("Iron",Table1425[[#This Row],[удобства]])&gt;0,0.3),0)</f>
        <v>0.3</v>
      </c>
      <c r="AE67" s="58">
        <f>IFERROR(IF(FIND("Laptop Friendly Workspace",Table1425[[#This Row],[удобства]])&gt;0,0.3),0)</f>
        <v>0</v>
      </c>
      <c r="AF6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8</v>
      </c>
      <c r="AG6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85</v>
      </c>
      <c r="AH67" s="61"/>
      <c r="AI67" s="61">
        <v>95</v>
      </c>
      <c r="AJ67" s="62">
        <f>Table1425[[#This Row],[цена за 3 ночи ]]+Table1425[[#This Row],[цена уборки]]</f>
        <v>680</v>
      </c>
      <c r="AK67" s="56">
        <v>37</v>
      </c>
      <c r="AL67" s="56">
        <v>87</v>
      </c>
    </row>
    <row r="68" spans="1:38" x14ac:dyDescent="0.25">
      <c r="A68" s="55">
        <v>9117009</v>
      </c>
      <c r="B68" s="56" t="s">
        <v>829</v>
      </c>
      <c r="C68" s="56" t="s">
        <v>683</v>
      </c>
      <c r="D68" s="57">
        <v>1</v>
      </c>
      <c r="E68" s="56">
        <v>42.365913249764098</v>
      </c>
      <c r="F68" s="56">
        <v>-71.054316626663095</v>
      </c>
      <c r="G68" s="49">
        <f>6371*ACOS(SIN(RADIANS($E$8))*SIN(RADIANS(Table1425[[#This Row],[широта]]))+COS(RADIANS($E$8))*COS(RADIANS(Table1425[[#This Row],[широта]]))*COS(RADIANS($F$8-Table1425[[#This Row],[долгота]])))</f>
        <v>2.3139217452287761</v>
      </c>
      <c r="H6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8" s="56" t="s">
        <v>3553</v>
      </c>
      <c r="J68" s="56" t="s">
        <v>8</v>
      </c>
      <c r="K68" s="57">
        <f>IF(Table1425[[#This Row],[тип комнаты]]="Entire home/apt",1,IF(Table1425[[#This Row],[тип комнаты]]="Private room",0.5,0))</f>
        <v>0.5</v>
      </c>
      <c r="L68" s="56">
        <v>2</v>
      </c>
      <c r="M68" s="56">
        <v>1</v>
      </c>
      <c r="N68" s="56">
        <v>1</v>
      </c>
      <c r="O68" s="56">
        <v>1</v>
      </c>
      <c r="P6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8" s="58" t="s">
        <v>3648</v>
      </c>
      <c r="R68" s="56" t="s">
        <v>4</v>
      </c>
      <c r="S68" s="77">
        <f>IF(Table1425[[#This Row],[тип кровати]]="Real Bed",1,IF(Table1425[[#This Row],[тип кровати]]="Pull-out Sofa",0.5,0))</f>
        <v>1</v>
      </c>
      <c r="T68" s="56" t="s">
        <v>831</v>
      </c>
      <c r="U68" s="77">
        <f>SUM(Table1425[[#This Row],[Wireless Internet]:[Laptop Friendly Workspace]])</f>
        <v>1.8</v>
      </c>
      <c r="V68" s="59">
        <f>IFERROR(IF(FIND("Wireless Internet",Table1425[[#This Row],[удобства]])&gt;0,0.3),0)</f>
        <v>0.3</v>
      </c>
      <c r="W68" s="59">
        <f>IFERROR(IF(FIND("Heating",Table1425[[#This Row],[удобства]])&gt;0,0.3),0)</f>
        <v>0.3</v>
      </c>
      <c r="X68" s="59">
        <f>IFERROR(IF(FIND("Hair Dryer",Table1425[[#This Row],[удобства]])&gt;0,0.3),0)</f>
        <v>0.3</v>
      </c>
      <c r="Y68" s="59">
        <f>IFERROR(IF(FIND("24-Hour Check-in",Table1425[[#This Row],[удобства]])&gt;0,0.3),0)</f>
        <v>0</v>
      </c>
      <c r="Z68" s="58">
        <f>IFERROR(IF(FIND("Washer",Table1425[[#This Row],[удобства]])&gt;0,0.3),0)</f>
        <v>0</v>
      </c>
      <c r="AA68" s="58">
        <f>IFERROR(IF(FIND("Dryer",Table1425[[#This Row],[удобства]])&gt;0,0.3),0)</f>
        <v>0.3</v>
      </c>
      <c r="AB68" s="58">
        <f>IFERROR(IF(FIND("Essentials",Table1425[[#This Row],[удобства]])&gt;0,0.3),0)</f>
        <v>0.3</v>
      </c>
      <c r="AC68" s="58">
        <f>IFERROR(IF(FIND("Hangers",Table1425[[#This Row],[удобства]])&gt;0,0.3),0)</f>
        <v>0.3</v>
      </c>
      <c r="AD68" s="58">
        <f>IFERROR(IF(FIND("Iron",Table1425[[#This Row],[удобства]])&gt;0,0.3),0)</f>
        <v>0</v>
      </c>
      <c r="AE68" s="58">
        <f>IFERROR(IF(FIND("Laptop Friendly Workspace",Table1425[[#This Row],[удобства]])&gt;0,0.3),0)</f>
        <v>0</v>
      </c>
      <c r="AF6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8999999999999995</v>
      </c>
      <c r="AG6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60</v>
      </c>
      <c r="AH68" s="61"/>
      <c r="AI68" s="61">
        <v>25</v>
      </c>
      <c r="AJ68" s="62">
        <f>Table1425[[#This Row],[цена за 3 ночи ]]+Table1425[[#This Row],[цена уборки]]</f>
        <v>385</v>
      </c>
      <c r="AK68" s="56">
        <v>27</v>
      </c>
      <c r="AL68" s="56">
        <v>91</v>
      </c>
    </row>
    <row r="69" spans="1:38" x14ac:dyDescent="0.25">
      <c r="A69" s="55">
        <v>14461498</v>
      </c>
      <c r="B69" s="56" t="s">
        <v>756</v>
      </c>
      <c r="C69" s="56" t="s">
        <v>683</v>
      </c>
      <c r="D69" s="57">
        <v>1</v>
      </c>
      <c r="E69" s="56">
        <v>42.367325880903202</v>
      </c>
      <c r="F69" s="56">
        <v>-71.054780100699105</v>
      </c>
      <c r="G69" s="49">
        <f>6371*ACOS(SIN(RADIANS($E$8))*SIN(RADIANS(Table1425[[#This Row],[широта]]))+COS(RADIANS($E$8))*COS(RADIANS(Table1425[[#This Row],[широта]]))*COS(RADIANS($F$8-Table1425[[#This Row],[долгота]])))</f>
        <v>2.4753778260928012</v>
      </c>
      <c r="H6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69" s="56" t="s">
        <v>3553</v>
      </c>
      <c r="J69" s="56" t="s">
        <v>3</v>
      </c>
      <c r="K69" s="57">
        <f>IF(Table1425[[#This Row],[тип комнаты]]="Entire home/apt",1,IF(Table1425[[#This Row],[тип комнаты]]="Private room",0.5,0))</f>
        <v>1</v>
      </c>
      <c r="L69" s="56">
        <v>3</v>
      </c>
      <c r="M69" s="56">
        <v>1</v>
      </c>
      <c r="N69" s="56">
        <v>1</v>
      </c>
      <c r="O69" s="56">
        <v>1</v>
      </c>
      <c r="P6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69" s="58" t="s">
        <v>3648</v>
      </c>
      <c r="R69" s="56" t="s">
        <v>4</v>
      </c>
      <c r="S69" s="77">
        <f>IF(Table1425[[#This Row],[тип кровати]]="Real Bed",1,IF(Table1425[[#This Row],[тип кровати]]="Pull-out Sofa",0.5,0))</f>
        <v>1</v>
      </c>
      <c r="T69" s="56" t="s">
        <v>759</v>
      </c>
      <c r="U69" s="77">
        <f>SUM(Table1425[[#This Row],[Wireless Internet]:[Laptop Friendly Workspace]])</f>
        <v>1.2</v>
      </c>
      <c r="V69" s="59">
        <f>IFERROR(IF(FIND("Wireless Internet",Table1425[[#This Row],[удобства]])&gt;0,0.3),0)</f>
        <v>0.3</v>
      </c>
      <c r="W69" s="59">
        <f>IFERROR(IF(FIND("Heating",Table1425[[#This Row],[удобства]])&gt;0,0.3),0)</f>
        <v>0.3</v>
      </c>
      <c r="X69" s="59">
        <f>IFERROR(IF(FIND("Hair Dryer",Table1425[[#This Row],[удобства]])&gt;0,0.3),0)</f>
        <v>0</v>
      </c>
      <c r="Y69" s="59">
        <f>IFERROR(IF(FIND("24-Hour Check-in",Table1425[[#This Row],[удобства]])&gt;0,0.3),0)</f>
        <v>0</v>
      </c>
      <c r="Z69" s="58">
        <f>IFERROR(IF(FIND("Washer",Table1425[[#This Row],[удобства]])&gt;0,0.3),0)</f>
        <v>0</v>
      </c>
      <c r="AA69" s="58">
        <f>IFERROR(IF(FIND("Dryer",Table1425[[#This Row],[удобства]])&gt;0,0.3),0)</f>
        <v>0</v>
      </c>
      <c r="AB69" s="58">
        <f>IFERROR(IF(FIND("Essentials",Table1425[[#This Row],[удобства]])&gt;0,0.3),0)</f>
        <v>0.3</v>
      </c>
      <c r="AC69" s="58">
        <f>IFERROR(IF(FIND("Hangers",Table1425[[#This Row],[удобства]])&gt;0,0.3),0)</f>
        <v>0</v>
      </c>
      <c r="AD69" s="58">
        <f>IFERROR(IF(FIND("Iron",Table1425[[#This Row],[удобства]])&gt;0,0.3),0)</f>
        <v>0.3</v>
      </c>
      <c r="AE69" s="58">
        <f>IFERROR(IF(FIND("Laptop Friendly Workspace",Table1425[[#This Row],[удобства]])&gt;0,0.3),0)</f>
        <v>0</v>
      </c>
      <c r="AF6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8</v>
      </c>
      <c r="AG6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69" s="61"/>
      <c r="AI69" s="61">
        <v>100</v>
      </c>
      <c r="AJ69" s="62">
        <f>Table1425[[#This Row],[цена за 3 ночи ]]+Table1425[[#This Row],[цена уборки]]</f>
        <v>475</v>
      </c>
      <c r="AK69" s="56">
        <v>2</v>
      </c>
      <c r="AL69" s="56">
        <v>100</v>
      </c>
    </row>
    <row r="70" spans="1:38" x14ac:dyDescent="0.25">
      <c r="A70" s="55">
        <v>7713728</v>
      </c>
      <c r="B70" s="56" t="s">
        <v>3190</v>
      </c>
      <c r="C70" s="56" t="s">
        <v>769</v>
      </c>
      <c r="D70" s="57">
        <v>0.5</v>
      </c>
      <c r="E70" s="56">
        <v>42.332358234450098</v>
      </c>
      <c r="F70" s="56">
        <v>-71.031396543097799</v>
      </c>
      <c r="G70" s="49">
        <f>6371*ACOS(SIN(RADIANS($E$8))*SIN(RADIANS(Table1425[[#This Row],[широта]]))+COS(RADIANS($E$8))*COS(RADIANS(Table1425[[#This Row],[широта]]))*COS(RADIANS($F$8-Table1425[[#This Row],[долгота]])))</f>
        <v>1.9496858821703043</v>
      </c>
      <c r="H7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70" s="56" t="s">
        <v>3553</v>
      </c>
      <c r="J70" s="56" t="s">
        <v>3</v>
      </c>
      <c r="K70" s="57">
        <f>IF(Table1425[[#This Row],[тип комнаты]]="Entire home/apt",1,IF(Table1425[[#This Row],[тип комнаты]]="Private room",0.5,0))</f>
        <v>1</v>
      </c>
      <c r="L70" s="56">
        <v>7</v>
      </c>
      <c r="M70" s="56">
        <v>1</v>
      </c>
      <c r="N70" s="56">
        <v>3</v>
      </c>
      <c r="O70" s="56">
        <v>3</v>
      </c>
      <c r="P7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70" s="58" t="s">
        <v>3648</v>
      </c>
      <c r="R70" s="56" t="s">
        <v>4</v>
      </c>
      <c r="S70" s="77">
        <f>IF(Table1425[[#This Row],[тип кровати]]="Real Bed",1,IF(Table1425[[#This Row],[тип кровати]]="Pull-out Sofa",0.5,0))</f>
        <v>1</v>
      </c>
      <c r="T70" s="56" t="s">
        <v>3192</v>
      </c>
      <c r="U70" s="77">
        <f>SUM(Table1425[[#This Row],[Wireless Internet]:[Laptop Friendly Workspace]])</f>
        <v>1.5</v>
      </c>
      <c r="V70" s="59">
        <f>IFERROR(IF(FIND("Wireless Internet",Table1425[[#This Row],[удобства]])&gt;0,0.3),0)</f>
        <v>0.3</v>
      </c>
      <c r="W70" s="59">
        <f>IFERROR(IF(FIND("Heating",Table1425[[#This Row],[удобства]])&gt;0,0.3),0)</f>
        <v>0.3</v>
      </c>
      <c r="X70" s="59">
        <f>IFERROR(IF(FIND("Hair Dryer",Table1425[[#This Row],[удобства]])&gt;0,0.3),0)</f>
        <v>0</v>
      </c>
      <c r="Y70" s="59">
        <f>IFERROR(IF(FIND("24-Hour Check-in",Table1425[[#This Row],[удобства]])&gt;0,0.3),0)</f>
        <v>0</v>
      </c>
      <c r="Z70" s="58">
        <f>IFERROR(IF(FIND("Washer",Table1425[[#This Row],[удобства]])&gt;0,0.3),0)</f>
        <v>0.3</v>
      </c>
      <c r="AA70" s="58">
        <f>IFERROR(IF(FIND("Dryer",Table1425[[#This Row],[удобства]])&gt;0,0.3),0)</f>
        <v>0.3</v>
      </c>
      <c r="AB70" s="58">
        <f>IFERROR(IF(FIND("Essentials",Table1425[[#This Row],[удобства]])&gt;0,0.3),0)</f>
        <v>0.3</v>
      </c>
      <c r="AC70" s="58">
        <f>IFERROR(IF(FIND("Hangers",Table1425[[#This Row],[удобства]])&gt;0,0.3),0)</f>
        <v>0</v>
      </c>
      <c r="AD70" s="58">
        <f>IFERROR(IF(FIND("Iron",Table1425[[#This Row],[удобства]])&gt;0,0.3),0)</f>
        <v>0</v>
      </c>
      <c r="AE70" s="58">
        <f>IFERROR(IF(FIND("Laptop Friendly Workspace",Table1425[[#This Row],[удобства]])&gt;0,0.3),0)</f>
        <v>0</v>
      </c>
      <c r="AF7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8</v>
      </c>
      <c r="AG7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825</v>
      </c>
      <c r="AH70" s="61">
        <v>250</v>
      </c>
      <c r="AI70" s="56"/>
      <c r="AJ70" s="62">
        <f>Table1425[[#This Row],[цена за 3 ночи ]]+Table1425[[#This Row],[цена уборки]]</f>
        <v>825</v>
      </c>
      <c r="AK70" s="56">
        <v>96</v>
      </c>
      <c r="AL70" s="56">
        <v>97</v>
      </c>
    </row>
    <row r="71" spans="1:38" x14ac:dyDescent="0.25">
      <c r="A71" s="55">
        <v>5999291</v>
      </c>
      <c r="B71" s="56" t="s">
        <v>3318</v>
      </c>
      <c r="C71" s="56" t="s">
        <v>769</v>
      </c>
      <c r="D71" s="57">
        <v>0.5</v>
      </c>
      <c r="E71" s="56">
        <v>42.332731927265897</v>
      </c>
      <c r="F71" s="56">
        <v>-71.041537127645697</v>
      </c>
      <c r="G71" s="49">
        <f>6371*ACOS(SIN(RADIANS($E$8))*SIN(RADIANS(Table1425[[#This Row],[широта]]))+COS(RADIANS($E$8))*COS(RADIANS(Table1425[[#This Row],[широта]]))*COS(RADIANS($F$8-Table1425[[#This Row],[долгота]])))</f>
        <v>1.5224121043557772</v>
      </c>
      <c r="H7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71" s="56" t="s">
        <v>3553</v>
      </c>
      <c r="J71" s="56" t="s">
        <v>3</v>
      </c>
      <c r="K71" s="57">
        <f>IF(Table1425[[#This Row],[тип комнаты]]="Entire home/apt",1,IF(Table1425[[#This Row],[тип комнаты]]="Private room",0.5,0))</f>
        <v>1</v>
      </c>
      <c r="L71" s="56">
        <v>2</v>
      </c>
      <c r="M71" s="56">
        <v>1</v>
      </c>
      <c r="N71" s="56">
        <v>1</v>
      </c>
      <c r="O71" s="56">
        <v>1</v>
      </c>
      <c r="P7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71" s="58" t="s">
        <v>3648</v>
      </c>
      <c r="R71" s="56" t="s">
        <v>4</v>
      </c>
      <c r="S71" s="77">
        <f>IF(Table1425[[#This Row],[тип кровати]]="Real Bed",1,IF(Table1425[[#This Row],[тип кровати]]="Pull-out Sofa",0.5,0))</f>
        <v>1</v>
      </c>
      <c r="T71" s="56" t="s">
        <v>3321</v>
      </c>
      <c r="U71" s="77">
        <f>SUM(Table1425[[#This Row],[Wireless Internet]:[Laptop Friendly Workspace]])</f>
        <v>1.5</v>
      </c>
      <c r="V71" s="59">
        <f>IFERROR(IF(FIND("Wireless Internet",Table1425[[#This Row],[удобства]])&gt;0,0.3),0)</f>
        <v>0.3</v>
      </c>
      <c r="W71" s="59">
        <f>IFERROR(IF(FIND("Heating",Table1425[[#This Row],[удобства]])&gt;0,0.3),0)</f>
        <v>0.3</v>
      </c>
      <c r="X71" s="59">
        <f>IFERROR(IF(FIND("Hair Dryer",Table1425[[#This Row],[удобства]])&gt;0,0.3),0)</f>
        <v>0</v>
      </c>
      <c r="Y71" s="59">
        <f>IFERROR(IF(FIND("24-Hour Check-in",Table1425[[#This Row],[удобства]])&gt;0,0.3),0)</f>
        <v>0</v>
      </c>
      <c r="Z71" s="58">
        <f>IFERROR(IF(FIND("Washer",Table1425[[#This Row],[удобства]])&gt;0,0.3),0)</f>
        <v>0.3</v>
      </c>
      <c r="AA71" s="58">
        <f>IFERROR(IF(FIND("Dryer",Table1425[[#This Row],[удобства]])&gt;0,0.3),0)</f>
        <v>0.3</v>
      </c>
      <c r="AB71" s="58">
        <f>IFERROR(IF(FIND("Essentials",Table1425[[#This Row],[удобства]])&gt;0,0.3),0)</f>
        <v>0.3</v>
      </c>
      <c r="AC71" s="58">
        <f>IFERROR(IF(FIND("Hangers",Table1425[[#This Row],[удобства]])&gt;0,0.3),0)</f>
        <v>0</v>
      </c>
      <c r="AD71" s="58">
        <f>IFERROR(IF(FIND("Iron",Table1425[[#This Row],[удобства]])&gt;0,0.3),0)</f>
        <v>0</v>
      </c>
      <c r="AE71" s="58">
        <f>IFERROR(IF(FIND("Laptop Friendly Workspace",Table1425[[#This Row],[удобства]])&gt;0,0.3),0)</f>
        <v>0</v>
      </c>
      <c r="AF7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8</v>
      </c>
      <c r="AG7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50</v>
      </c>
      <c r="AH71" s="61"/>
      <c r="AI71" s="56"/>
      <c r="AJ71" s="62">
        <f>Table1425[[#This Row],[цена за 3 ночи ]]+Table1425[[#This Row],[цена уборки]]</f>
        <v>450</v>
      </c>
      <c r="AK71" s="56">
        <v>15</v>
      </c>
      <c r="AL71" s="56">
        <v>96</v>
      </c>
    </row>
    <row r="72" spans="1:38" x14ac:dyDescent="0.25">
      <c r="A72" s="55">
        <v>971393</v>
      </c>
      <c r="B72" s="56" t="s">
        <v>856</v>
      </c>
      <c r="C72" s="56" t="s">
        <v>683</v>
      </c>
      <c r="D72" s="57">
        <v>1</v>
      </c>
      <c r="E72" s="56">
        <v>42.3680938976891</v>
      </c>
      <c r="F72" s="56">
        <v>-71.056715980776104</v>
      </c>
      <c r="G72" s="49">
        <f>6371*ACOS(SIN(RADIANS($E$8))*SIN(RADIANS(Table1425[[#This Row],[широта]]))+COS(RADIANS($E$8))*COS(RADIANS(Table1425[[#This Row],[широта]]))*COS(RADIANS($F$8-Table1425[[#This Row],[долгота]])))</f>
        <v>2.6048902871753405</v>
      </c>
      <c r="H7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72" s="56" t="s">
        <v>3553</v>
      </c>
      <c r="J72" s="56" t="s">
        <v>3</v>
      </c>
      <c r="K72" s="57">
        <f>IF(Table1425[[#This Row],[тип комнаты]]="Entire home/apt",1,IF(Table1425[[#This Row],[тип комнаты]]="Private room",0.5,0))</f>
        <v>1</v>
      </c>
      <c r="L72" s="56">
        <v>2</v>
      </c>
      <c r="M72" s="56">
        <v>1</v>
      </c>
      <c r="N72" s="56">
        <v>1</v>
      </c>
      <c r="O72" s="56">
        <v>1</v>
      </c>
      <c r="P7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72" s="58" t="s">
        <v>3648</v>
      </c>
      <c r="R72" s="56" t="s">
        <v>4</v>
      </c>
      <c r="S72" s="77">
        <f>IF(Table1425[[#This Row],[тип кровати]]="Real Bed",1,IF(Table1425[[#This Row],[тип кровати]]="Pull-out Sofa",0.5,0))</f>
        <v>1</v>
      </c>
      <c r="T72" s="56" t="s">
        <v>857</v>
      </c>
      <c r="U72" s="77">
        <f>SUM(Table1425[[#This Row],[Wireless Internet]:[Laptop Friendly Workspace]])</f>
        <v>1.2</v>
      </c>
      <c r="V72" s="59">
        <f>IFERROR(IF(FIND("Wireless Internet",Table1425[[#This Row],[удобства]])&gt;0,0.3),0)</f>
        <v>0.3</v>
      </c>
      <c r="W72" s="59">
        <f>IFERROR(IF(FIND("Heating",Table1425[[#This Row],[удобства]])&gt;0,0.3),0)</f>
        <v>0.3</v>
      </c>
      <c r="X72" s="59">
        <f>IFERROR(IF(FIND("Hair Dryer",Table1425[[#This Row],[удобства]])&gt;0,0.3),0)</f>
        <v>0</v>
      </c>
      <c r="Y72" s="59">
        <f>IFERROR(IF(FIND("24-Hour Check-in",Table1425[[#This Row],[удобства]])&gt;0,0.3),0)</f>
        <v>0</v>
      </c>
      <c r="Z72" s="58">
        <f>IFERROR(IF(FIND("Washer",Table1425[[#This Row],[удобства]])&gt;0,0.3),0)</f>
        <v>0.3</v>
      </c>
      <c r="AA72" s="58">
        <f>IFERROR(IF(FIND("Dryer",Table1425[[#This Row],[удобства]])&gt;0,0.3),0)</f>
        <v>0.3</v>
      </c>
      <c r="AB72" s="58">
        <f>IFERROR(IF(FIND("Essentials",Table1425[[#This Row],[удобства]])&gt;0,0.3),0)</f>
        <v>0</v>
      </c>
      <c r="AC72" s="58">
        <f>IFERROR(IF(FIND("Hangers",Table1425[[#This Row],[удобства]])&gt;0,0.3),0)</f>
        <v>0</v>
      </c>
      <c r="AD72" s="58">
        <f>IFERROR(IF(FIND("Iron",Table1425[[#This Row],[удобства]])&gt;0,0.3),0)</f>
        <v>0</v>
      </c>
      <c r="AE72" s="58">
        <f>IFERROR(IF(FIND("Laptop Friendly Workspace",Table1425[[#This Row],[удобства]])&gt;0,0.3),0)</f>
        <v>0</v>
      </c>
      <c r="AF7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8</v>
      </c>
      <c r="AG7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25</v>
      </c>
      <c r="AH72" s="61"/>
      <c r="AI72" s="56"/>
      <c r="AJ72" s="62">
        <f>Table1425[[#This Row],[цена за 3 ночи ]]+Table1425[[#This Row],[цена уборки]]</f>
        <v>525</v>
      </c>
      <c r="AK72" s="56">
        <v>11</v>
      </c>
      <c r="AL72" s="56">
        <v>95</v>
      </c>
    </row>
    <row r="73" spans="1:38" x14ac:dyDescent="0.25">
      <c r="A73" s="55">
        <v>7003280</v>
      </c>
      <c r="B73" s="56" t="s">
        <v>3252</v>
      </c>
      <c r="C73" s="56" t="s">
        <v>769</v>
      </c>
      <c r="D73" s="57">
        <v>0.5</v>
      </c>
      <c r="E73" s="56">
        <v>42.329982177723402</v>
      </c>
      <c r="F73" s="56">
        <v>-71.056171283717902</v>
      </c>
      <c r="G73" s="49">
        <f>6371*ACOS(SIN(RADIANS($E$8))*SIN(RADIANS(Table1425[[#This Row],[широта]]))+COS(RADIANS($E$8))*COS(RADIANS(Table1425[[#This Row],[широта]]))*COS(RADIANS($F$8-Table1425[[#This Row],[долгота]])))</f>
        <v>1.9485210245226932</v>
      </c>
      <c r="H7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73" s="56" t="s">
        <v>3553</v>
      </c>
      <c r="J73" s="56" t="s">
        <v>3</v>
      </c>
      <c r="K73" s="57">
        <f>IF(Table1425[[#This Row],[тип комнаты]]="Entire home/apt",1,IF(Table1425[[#This Row],[тип комнаты]]="Private room",0.5,0))</f>
        <v>1</v>
      </c>
      <c r="L73" s="56">
        <v>4</v>
      </c>
      <c r="M73" s="56">
        <v>1</v>
      </c>
      <c r="N73" s="56">
        <v>2</v>
      </c>
      <c r="O73" s="56">
        <v>2</v>
      </c>
      <c r="P7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73" s="58" t="s">
        <v>3648</v>
      </c>
      <c r="R73" s="56" t="s">
        <v>4</v>
      </c>
      <c r="S73" s="77">
        <f>IF(Table1425[[#This Row],[тип кровати]]="Real Bed",1,IF(Table1425[[#This Row],[тип кровати]]="Pull-out Sofa",0.5,0))</f>
        <v>1</v>
      </c>
      <c r="T73" s="56" t="s">
        <v>3254</v>
      </c>
      <c r="U73" s="77">
        <f>SUM(Table1425[[#This Row],[Wireless Internet]:[Laptop Friendly Workspace]])</f>
        <v>1.5</v>
      </c>
      <c r="V73" s="59">
        <f>IFERROR(IF(FIND("Wireless Internet",Table1425[[#This Row],[удобства]])&gt;0,0.3),0)</f>
        <v>0.3</v>
      </c>
      <c r="W73" s="59">
        <f>IFERROR(IF(FIND("Heating",Table1425[[#This Row],[удобства]])&gt;0,0.3),0)</f>
        <v>0.3</v>
      </c>
      <c r="X73" s="59">
        <f>IFERROR(IF(FIND("Hair Dryer",Table1425[[#This Row],[удобства]])&gt;0,0.3),0)</f>
        <v>0</v>
      </c>
      <c r="Y73" s="59">
        <f>IFERROR(IF(FIND("24-Hour Check-in",Table1425[[#This Row],[удобства]])&gt;0,0.3),0)</f>
        <v>0</v>
      </c>
      <c r="Z73" s="58">
        <f>IFERROR(IF(FIND("Washer",Table1425[[#This Row],[удобства]])&gt;0,0.3),0)</f>
        <v>0.3</v>
      </c>
      <c r="AA73" s="58">
        <f>IFERROR(IF(FIND("Dryer",Table1425[[#This Row],[удобства]])&gt;0,0.3),0)</f>
        <v>0.3</v>
      </c>
      <c r="AB73" s="58">
        <f>IFERROR(IF(FIND("Essentials",Table1425[[#This Row],[удобства]])&gt;0,0.3),0)</f>
        <v>0.3</v>
      </c>
      <c r="AC73" s="58">
        <f>IFERROR(IF(FIND("Hangers",Table1425[[#This Row],[удобства]])&gt;0,0.3),0)</f>
        <v>0</v>
      </c>
      <c r="AD73" s="58">
        <f>IFERROR(IF(FIND("Iron",Table1425[[#This Row],[удобства]])&gt;0,0.3),0)</f>
        <v>0</v>
      </c>
      <c r="AE73" s="58">
        <f>IFERROR(IF(FIND("Laptop Friendly Workspace",Table1425[[#This Row],[удобства]])&gt;0,0.3),0)</f>
        <v>0</v>
      </c>
      <c r="AF7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8</v>
      </c>
      <c r="AG7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33</v>
      </c>
      <c r="AH73" s="61">
        <v>150</v>
      </c>
      <c r="AI73" s="61">
        <v>60</v>
      </c>
      <c r="AJ73" s="62">
        <f>Table1425[[#This Row],[цена за 3 ночи ]]+Table1425[[#This Row],[цена уборки]]</f>
        <v>493</v>
      </c>
      <c r="AK73" s="56">
        <v>97</v>
      </c>
      <c r="AL73" s="56">
        <v>92</v>
      </c>
    </row>
    <row r="74" spans="1:38" x14ac:dyDescent="0.25">
      <c r="A74" s="55">
        <v>9013631</v>
      </c>
      <c r="B74" s="56" t="s">
        <v>3329</v>
      </c>
      <c r="C74" s="56" t="s">
        <v>769</v>
      </c>
      <c r="D74" s="57">
        <v>0.5</v>
      </c>
      <c r="E74" s="56">
        <v>42.331780808068302</v>
      </c>
      <c r="F74" s="56">
        <v>-71.052361651726301</v>
      </c>
      <c r="G74" s="49">
        <f>6371*ACOS(SIN(RADIANS($E$8))*SIN(RADIANS(Table1425[[#This Row],[широта]]))+COS(RADIANS($E$8))*COS(RADIANS(Table1425[[#This Row],[широта]]))*COS(RADIANS($F$8-Table1425[[#This Row],[долгота]])))</f>
        <v>1.6496546494155928</v>
      </c>
      <c r="H7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74" s="56" t="s">
        <v>3553</v>
      </c>
      <c r="J74" s="56" t="s">
        <v>3</v>
      </c>
      <c r="K74" s="57">
        <f>IF(Table1425[[#This Row],[тип комнаты]]="Entire home/apt",1,IF(Table1425[[#This Row],[тип комнаты]]="Private room",0.5,0))</f>
        <v>1</v>
      </c>
      <c r="L74" s="56">
        <v>11</v>
      </c>
      <c r="M74" s="56">
        <v>1</v>
      </c>
      <c r="N74" s="56">
        <v>3</v>
      </c>
      <c r="O74" s="56">
        <v>8</v>
      </c>
      <c r="P7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0.5</v>
      </c>
      <c r="Q74" s="58" t="s">
        <v>3648</v>
      </c>
      <c r="R74" s="56" t="s">
        <v>4</v>
      </c>
      <c r="S74" s="77">
        <f>IF(Table1425[[#This Row],[тип кровати]]="Real Bed",1,IF(Table1425[[#This Row],[тип кровати]]="Pull-out Sofa",0.5,0))</f>
        <v>1</v>
      </c>
      <c r="T74" s="56" t="s">
        <v>3330</v>
      </c>
      <c r="U74" s="77">
        <f>SUM(Table1425[[#This Row],[Wireless Internet]:[Laptop Friendly Workspace]])</f>
        <v>2.9999999999999996</v>
      </c>
      <c r="V74" s="59">
        <f>IFERROR(IF(FIND("Wireless Internet",Table1425[[#This Row],[удобства]])&gt;0,0.3),0)</f>
        <v>0.3</v>
      </c>
      <c r="W74" s="59">
        <f>IFERROR(IF(FIND("Heating",Table1425[[#This Row],[удобства]])&gt;0,0.3),0)</f>
        <v>0.3</v>
      </c>
      <c r="X74" s="59">
        <f>IFERROR(IF(FIND("Hair Dryer",Table1425[[#This Row],[удобства]])&gt;0,0.3),0)</f>
        <v>0.3</v>
      </c>
      <c r="Y74" s="59">
        <f>IFERROR(IF(FIND("24-Hour Check-in",Table1425[[#This Row],[удобства]])&gt;0,0.3),0)</f>
        <v>0.3</v>
      </c>
      <c r="Z74" s="58">
        <f>IFERROR(IF(FIND("Washer",Table1425[[#This Row],[удобства]])&gt;0,0.3),0)</f>
        <v>0.3</v>
      </c>
      <c r="AA74" s="58">
        <f>IFERROR(IF(FIND("Dryer",Table1425[[#This Row],[удобства]])&gt;0,0.3),0)</f>
        <v>0.3</v>
      </c>
      <c r="AB74" s="58">
        <f>IFERROR(IF(FIND("Essentials",Table1425[[#This Row],[удобства]])&gt;0,0.3),0)</f>
        <v>0.3</v>
      </c>
      <c r="AC74" s="58">
        <f>IFERROR(IF(FIND("Hangers",Table1425[[#This Row],[удобства]])&gt;0,0.3),0)</f>
        <v>0.3</v>
      </c>
      <c r="AD74" s="58">
        <f>IFERROR(IF(FIND("Iron",Table1425[[#This Row],[удобства]])&gt;0,0.3),0)</f>
        <v>0.3</v>
      </c>
      <c r="AE74" s="58">
        <f>IFERROR(IF(FIND("Laptop Friendly Workspace",Table1425[[#This Row],[удобства]])&gt;0,0.3),0)</f>
        <v>0.3</v>
      </c>
      <c r="AF7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7999999999999989</v>
      </c>
      <c r="AG7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56</v>
      </c>
      <c r="AH74" s="61">
        <v>500</v>
      </c>
      <c r="AI74" s="61">
        <v>150</v>
      </c>
      <c r="AJ74" s="62">
        <f>Table1425[[#This Row],[цена за 3 ночи ]]+Table1425[[#This Row],[цена уборки]]</f>
        <v>806</v>
      </c>
      <c r="AK74" s="56">
        <v>16</v>
      </c>
      <c r="AL74" s="56">
        <v>100</v>
      </c>
    </row>
    <row r="75" spans="1:38" x14ac:dyDescent="0.25">
      <c r="A75" s="55">
        <v>13550969</v>
      </c>
      <c r="B75" s="56" t="s">
        <v>3336</v>
      </c>
      <c r="C75" s="56" t="s">
        <v>769</v>
      </c>
      <c r="D75" s="57">
        <v>0.5</v>
      </c>
      <c r="E75" s="56">
        <v>42.331460364917596</v>
      </c>
      <c r="F75" s="56">
        <v>-71.053112904948705</v>
      </c>
      <c r="G75" s="49">
        <f>6371*ACOS(SIN(RADIANS($E$8))*SIN(RADIANS(Table1425[[#This Row],[широта]]))+COS(RADIANS($E$8))*COS(RADIANS(Table1425[[#This Row],[широта]]))*COS(RADIANS($F$8-Table1425[[#This Row],[долгота]])))</f>
        <v>1.7027290372956991</v>
      </c>
      <c r="H7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75" s="56" t="s">
        <v>3553</v>
      </c>
      <c r="J75" s="56" t="s">
        <v>3</v>
      </c>
      <c r="K75" s="57">
        <f>IF(Table1425[[#This Row],[тип комнаты]]="Entire home/apt",1,IF(Table1425[[#This Row],[тип комнаты]]="Private room",0.5,0))</f>
        <v>1</v>
      </c>
      <c r="L75" s="56">
        <v>11</v>
      </c>
      <c r="M75" s="56">
        <v>1</v>
      </c>
      <c r="N75" s="56">
        <v>3</v>
      </c>
      <c r="O75" s="56">
        <v>8</v>
      </c>
      <c r="P7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0.5</v>
      </c>
      <c r="Q75" s="58" t="s">
        <v>3648</v>
      </c>
      <c r="R75" s="56" t="s">
        <v>4</v>
      </c>
      <c r="S75" s="77">
        <f>IF(Table1425[[#This Row],[тип кровати]]="Real Bed",1,IF(Table1425[[#This Row],[тип кровати]]="Pull-out Sofa",0.5,0))</f>
        <v>1</v>
      </c>
      <c r="T75" s="56" t="s">
        <v>3141</v>
      </c>
      <c r="U75" s="77">
        <f>SUM(Table1425[[#This Row],[Wireless Internet]:[Laptop Friendly Workspace]])</f>
        <v>2.9999999999999996</v>
      </c>
      <c r="V75" s="59">
        <f>IFERROR(IF(FIND("Wireless Internet",Table1425[[#This Row],[удобства]])&gt;0,0.3),0)</f>
        <v>0.3</v>
      </c>
      <c r="W75" s="59">
        <f>IFERROR(IF(FIND("Heating",Table1425[[#This Row],[удобства]])&gt;0,0.3),0)</f>
        <v>0.3</v>
      </c>
      <c r="X75" s="59">
        <f>IFERROR(IF(FIND("Hair Dryer",Table1425[[#This Row],[удобства]])&gt;0,0.3),0)</f>
        <v>0.3</v>
      </c>
      <c r="Y75" s="59">
        <f>IFERROR(IF(FIND("24-Hour Check-in",Table1425[[#This Row],[удобства]])&gt;0,0.3),0)</f>
        <v>0.3</v>
      </c>
      <c r="Z75" s="58">
        <f>IFERROR(IF(FIND("Washer",Table1425[[#This Row],[удобства]])&gt;0,0.3),0)</f>
        <v>0.3</v>
      </c>
      <c r="AA75" s="58">
        <f>IFERROR(IF(FIND("Dryer",Table1425[[#This Row],[удобства]])&gt;0,0.3),0)</f>
        <v>0.3</v>
      </c>
      <c r="AB75" s="58">
        <f>IFERROR(IF(FIND("Essentials",Table1425[[#This Row],[удобства]])&gt;0,0.3),0)</f>
        <v>0.3</v>
      </c>
      <c r="AC75" s="58">
        <f>IFERROR(IF(FIND("Hangers",Table1425[[#This Row],[удобства]])&gt;0,0.3),0)</f>
        <v>0.3</v>
      </c>
      <c r="AD75" s="58">
        <f>IFERROR(IF(FIND("Iron",Table1425[[#This Row],[удобства]])&gt;0,0.3),0)</f>
        <v>0.3</v>
      </c>
      <c r="AE75" s="58">
        <f>IFERROR(IF(FIND("Laptop Friendly Workspace",Table1425[[#This Row],[удобства]])&gt;0,0.3),0)</f>
        <v>0.3</v>
      </c>
      <c r="AF7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7999999999999989</v>
      </c>
      <c r="AG7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17</v>
      </c>
      <c r="AH75" s="61">
        <v>500</v>
      </c>
      <c r="AI75" s="61">
        <v>150</v>
      </c>
      <c r="AJ75" s="62">
        <f>Table1425[[#This Row],[цена за 3 ночи ]]+Table1425[[#This Row],[цена уборки]]</f>
        <v>767</v>
      </c>
      <c r="AK75" s="56">
        <v>11</v>
      </c>
      <c r="AL75" s="56">
        <v>100</v>
      </c>
    </row>
    <row r="76" spans="1:38" x14ac:dyDescent="0.25">
      <c r="A76" s="55">
        <v>10175033</v>
      </c>
      <c r="B76" s="56" t="s">
        <v>898</v>
      </c>
      <c r="C76" s="56" t="s">
        <v>683</v>
      </c>
      <c r="D76" s="57">
        <v>1</v>
      </c>
      <c r="E76" s="56">
        <v>42.366668909304899</v>
      </c>
      <c r="F76" s="56">
        <v>-71.056429853009902</v>
      </c>
      <c r="G76" s="49">
        <f>6371*ACOS(SIN(RADIANS($E$8))*SIN(RADIANS(Table1425[[#This Row],[широта]]))+COS(RADIANS($E$8))*COS(RADIANS(Table1425[[#This Row],[широта]]))*COS(RADIANS($F$8-Table1425[[#This Row],[долгота]])))</f>
        <v>2.4476004217991365</v>
      </c>
      <c r="H7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76" s="56" t="s">
        <v>3553</v>
      </c>
      <c r="J76" s="56" t="s">
        <v>3</v>
      </c>
      <c r="K76" s="57">
        <f>IF(Table1425[[#This Row],[тип комнаты]]="Entire home/apt",1,IF(Table1425[[#This Row],[тип комнаты]]="Private room",0.5,0))</f>
        <v>1</v>
      </c>
      <c r="L76" s="56">
        <v>5</v>
      </c>
      <c r="M76" s="56">
        <v>1</v>
      </c>
      <c r="N76" s="56">
        <v>2</v>
      </c>
      <c r="O76" s="56">
        <v>3</v>
      </c>
      <c r="P7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76" s="58" t="s">
        <v>3648</v>
      </c>
      <c r="R76" s="56" t="s">
        <v>4</v>
      </c>
      <c r="S76" s="77">
        <f>IF(Table1425[[#This Row],[тип кровати]]="Real Bed",1,IF(Table1425[[#This Row],[тип кровати]]="Pull-out Sofa",0.5,0))</f>
        <v>1</v>
      </c>
      <c r="T76" s="56" t="s">
        <v>901</v>
      </c>
      <c r="U76" s="77">
        <f>SUM(Table1425[[#This Row],[Wireless Internet]:[Laptop Friendly Workspace]])</f>
        <v>2.1</v>
      </c>
      <c r="V76" s="59">
        <f>IFERROR(IF(FIND("Wireless Internet",Table1425[[#This Row],[удобства]])&gt;0,0.3),0)</f>
        <v>0.3</v>
      </c>
      <c r="W76" s="59">
        <f>IFERROR(IF(FIND("Heating",Table1425[[#This Row],[удобства]])&gt;0,0.3),0)</f>
        <v>0.3</v>
      </c>
      <c r="X76" s="59">
        <f>IFERROR(IF(FIND("Hair Dryer",Table1425[[#This Row],[удобства]])&gt;0,0.3),0)</f>
        <v>0.3</v>
      </c>
      <c r="Y76" s="59">
        <f>IFERROR(IF(FIND("24-Hour Check-in",Table1425[[#This Row],[удобства]])&gt;0,0.3),0)</f>
        <v>0.3</v>
      </c>
      <c r="Z76" s="58">
        <f>IFERROR(IF(FIND("Washer",Table1425[[#This Row],[удобства]])&gt;0,0.3),0)</f>
        <v>0</v>
      </c>
      <c r="AA76" s="58">
        <f>IFERROR(IF(FIND("Dryer",Table1425[[#This Row],[удобства]])&gt;0,0.3),0)</f>
        <v>0.3</v>
      </c>
      <c r="AB76" s="58">
        <f>IFERROR(IF(FIND("Essentials",Table1425[[#This Row],[удобства]])&gt;0,0.3),0)</f>
        <v>0.3</v>
      </c>
      <c r="AC76" s="58">
        <f>IFERROR(IF(FIND("Hangers",Table1425[[#This Row],[удобства]])&gt;0,0.3),0)</f>
        <v>0.3</v>
      </c>
      <c r="AD76" s="58">
        <f>IFERROR(IF(FIND("Iron",Table1425[[#This Row],[удобства]])&gt;0,0.3),0)</f>
        <v>0</v>
      </c>
      <c r="AE76" s="58">
        <f>IFERROR(IF(FIND("Laptop Friendly Workspace",Table1425[[#This Row],[удобства]])&gt;0,0.3),0)</f>
        <v>0</v>
      </c>
      <c r="AF7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6999999999999993</v>
      </c>
      <c r="AG7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76" s="61">
        <v>500</v>
      </c>
      <c r="AI76" s="61">
        <v>50</v>
      </c>
      <c r="AJ76" s="62">
        <f>Table1425[[#This Row],[цена за 3 ночи ]]+Table1425[[#This Row],[цена уборки]]</f>
        <v>650</v>
      </c>
      <c r="AK76" s="56">
        <v>20</v>
      </c>
      <c r="AL76" s="56">
        <v>99</v>
      </c>
    </row>
    <row r="77" spans="1:38" x14ac:dyDescent="0.25">
      <c r="A77" s="55">
        <v>13813809</v>
      </c>
      <c r="B77" s="56" t="s">
        <v>3109</v>
      </c>
      <c r="C77" s="56" t="s">
        <v>769</v>
      </c>
      <c r="D77" s="57">
        <v>0.5</v>
      </c>
      <c r="E77" s="56">
        <v>42.3479442486598</v>
      </c>
      <c r="F77" s="56">
        <v>-71.0381571287691</v>
      </c>
      <c r="G77" s="49">
        <f>6371*ACOS(SIN(RADIANS($E$8))*SIN(RADIANS(Table1425[[#This Row],[широта]]))+COS(RADIANS($E$8))*COS(RADIANS(Table1425[[#This Row],[широта]]))*COS(RADIANS($F$8-Table1425[[#This Row],[долгота]])))</f>
        <v>0.71226023977344832</v>
      </c>
      <c r="H7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77" s="56" t="s">
        <v>3553</v>
      </c>
      <c r="J77" s="56" t="s">
        <v>3</v>
      </c>
      <c r="K77" s="57">
        <f>IF(Table1425[[#This Row],[тип комнаты]]="Entire home/apt",1,IF(Table1425[[#This Row],[тип комнаты]]="Private room",0.5,0))</f>
        <v>1</v>
      </c>
      <c r="L77" s="56">
        <v>4</v>
      </c>
      <c r="M77" s="56">
        <v>1</v>
      </c>
      <c r="N77" s="56">
        <v>1</v>
      </c>
      <c r="O77" s="56">
        <v>2</v>
      </c>
      <c r="P7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77" s="58" t="s">
        <v>3648</v>
      </c>
      <c r="R77" s="56" t="s">
        <v>4</v>
      </c>
      <c r="S77" s="77">
        <f>IF(Table1425[[#This Row],[тип кровати]]="Real Bed",1,IF(Table1425[[#This Row],[тип кровати]]="Pull-out Sofa",0.5,0))</f>
        <v>1</v>
      </c>
      <c r="T77" s="56" t="s">
        <v>3110</v>
      </c>
      <c r="U77" s="77">
        <f>SUM(Table1425[[#This Row],[Wireless Internet]:[Laptop Friendly Workspace]])</f>
        <v>2.1</v>
      </c>
      <c r="V77" s="59">
        <f>IFERROR(IF(FIND("Wireless Internet",Table1425[[#This Row],[удобства]])&gt;0,0.3),0)</f>
        <v>0.3</v>
      </c>
      <c r="W77" s="59">
        <f>IFERROR(IF(FIND("Heating",Table1425[[#This Row],[удобства]])&gt;0,0.3),0)</f>
        <v>0.3</v>
      </c>
      <c r="X77" s="59">
        <f>IFERROR(IF(FIND("Hair Dryer",Table1425[[#This Row],[удобства]])&gt;0,0.3),0)</f>
        <v>0</v>
      </c>
      <c r="Y77" s="59">
        <f>IFERROR(IF(FIND("24-Hour Check-in",Table1425[[#This Row],[удобства]])&gt;0,0.3),0)</f>
        <v>0</v>
      </c>
      <c r="Z77" s="58">
        <f>IFERROR(IF(FIND("Washer",Table1425[[#This Row],[удобства]])&gt;0,0.3),0)</f>
        <v>0.3</v>
      </c>
      <c r="AA77" s="58">
        <f>IFERROR(IF(FIND("Dryer",Table1425[[#This Row],[удобства]])&gt;0,0.3),0)</f>
        <v>0.3</v>
      </c>
      <c r="AB77" s="58">
        <f>IFERROR(IF(FIND("Essentials",Table1425[[#This Row],[удобства]])&gt;0,0.3),0)</f>
        <v>0.3</v>
      </c>
      <c r="AC77" s="58">
        <f>IFERROR(IF(FIND("Hangers",Table1425[[#This Row],[удобства]])&gt;0,0.3),0)</f>
        <v>0.3</v>
      </c>
      <c r="AD77" s="58">
        <f>IFERROR(IF(FIND("Iron",Table1425[[#This Row],[удобства]])&gt;0,0.3),0)</f>
        <v>0</v>
      </c>
      <c r="AE77" s="58">
        <f>IFERROR(IF(FIND("Laptop Friendly Workspace",Table1425[[#This Row],[удобства]])&gt;0,0.3),0)</f>
        <v>0.3</v>
      </c>
      <c r="AF7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6</v>
      </c>
      <c r="AG7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77" s="61">
        <v>250</v>
      </c>
      <c r="AI77" s="61">
        <v>95</v>
      </c>
      <c r="AJ77" s="62">
        <f>Table1425[[#This Row],[цена за 3 ночи ]]+Table1425[[#This Row],[цена уборки]]</f>
        <v>845</v>
      </c>
      <c r="AK77" s="56">
        <v>2</v>
      </c>
      <c r="AL77" s="56">
        <v>80</v>
      </c>
    </row>
    <row r="78" spans="1:38" x14ac:dyDescent="0.25">
      <c r="A78" s="55">
        <v>8556025</v>
      </c>
      <c r="B78" s="56" t="s">
        <v>843</v>
      </c>
      <c r="C78" s="56" t="s">
        <v>683</v>
      </c>
      <c r="D78" s="57">
        <v>1</v>
      </c>
      <c r="E78" s="56">
        <v>42.367585490529599</v>
      </c>
      <c r="F78" s="56">
        <v>-71.0563047514988</v>
      </c>
      <c r="G78" s="49">
        <f>6371*ACOS(SIN(RADIANS($E$8))*SIN(RADIANS(Table1425[[#This Row],[широта]]))+COS(RADIANS($E$8))*COS(RADIANS(Table1425[[#This Row],[широта]]))*COS(RADIANS($F$8-Table1425[[#This Row],[долгота]])))</f>
        <v>2.5404722870574936</v>
      </c>
      <c r="H7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78" s="56" t="s">
        <v>3553</v>
      </c>
      <c r="J78" s="56" t="s">
        <v>3</v>
      </c>
      <c r="K78" s="57">
        <f>IF(Table1425[[#This Row],[тип комнаты]]="Entire home/apt",1,IF(Table1425[[#This Row],[тип комнаты]]="Private room",0.5,0))</f>
        <v>1</v>
      </c>
      <c r="L78" s="56">
        <v>4</v>
      </c>
      <c r="M78" s="56">
        <v>1</v>
      </c>
      <c r="N78" s="56">
        <v>2</v>
      </c>
      <c r="O78" s="56">
        <v>2</v>
      </c>
      <c r="P7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78" s="58" t="s">
        <v>3648</v>
      </c>
      <c r="R78" s="56" t="s">
        <v>4</v>
      </c>
      <c r="S78" s="77">
        <f>IF(Table1425[[#This Row],[тип кровати]]="Real Bed",1,IF(Table1425[[#This Row],[тип кровати]]="Pull-out Sofa",0.5,0))</f>
        <v>1</v>
      </c>
      <c r="T78" s="56" t="s">
        <v>845</v>
      </c>
      <c r="U78" s="77">
        <f>SUM(Table1425[[#This Row],[Wireless Internet]:[Laptop Friendly Workspace]])</f>
        <v>0.89999999999999991</v>
      </c>
      <c r="V78" s="59">
        <f>IFERROR(IF(FIND("Wireless Internet",Table1425[[#This Row],[удобства]])&gt;0,0.3),0)</f>
        <v>0.3</v>
      </c>
      <c r="W78" s="59">
        <f>IFERROR(IF(FIND("Heating",Table1425[[#This Row],[удобства]])&gt;0,0.3),0)</f>
        <v>0.3</v>
      </c>
      <c r="X78" s="59">
        <f>IFERROR(IF(FIND("Hair Dryer",Table1425[[#This Row],[удобства]])&gt;0,0.3),0)</f>
        <v>0</v>
      </c>
      <c r="Y78" s="59">
        <f>IFERROR(IF(FIND("24-Hour Check-in",Table1425[[#This Row],[удобства]])&gt;0,0.3),0)</f>
        <v>0</v>
      </c>
      <c r="Z78" s="58">
        <f>IFERROR(IF(FIND("Washer",Table1425[[#This Row],[удобства]])&gt;0,0.3),0)</f>
        <v>0</v>
      </c>
      <c r="AA78" s="58">
        <f>IFERROR(IF(FIND("Dryer",Table1425[[#This Row],[удобства]])&gt;0,0.3),0)</f>
        <v>0</v>
      </c>
      <c r="AB78" s="58">
        <f>IFERROR(IF(FIND("Essentials",Table1425[[#This Row],[удобства]])&gt;0,0.3),0)</f>
        <v>0.3</v>
      </c>
      <c r="AC78" s="58">
        <f>IFERROR(IF(FIND("Hangers",Table1425[[#This Row],[удобства]])&gt;0,0.3),0)</f>
        <v>0</v>
      </c>
      <c r="AD78" s="58">
        <f>IFERROR(IF(FIND("Iron",Table1425[[#This Row],[удобства]])&gt;0,0.3),0)</f>
        <v>0</v>
      </c>
      <c r="AE78" s="58">
        <f>IFERROR(IF(FIND("Laptop Friendly Workspace",Table1425[[#This Row],[удобства]])&gt;0,0.3),0)</f>
        <v>0</v>
      </c>
      <c r="AF7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5</v>
      </c>
      <c r="AG7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60</v>
      </c>
      <c r="AH78" s="61">
        <v>250</v>
      </c>
      <c r="AI78" s="61">
        <v>75</v>
      </c>
      <c r="AJ78" s="62">
        <f>Table1425[[#This Row],[цена за 3 ночи ]]+Table1425[[#This Row],[цена уборки]]</f>
        <v>735</v>
      </c>
      <c r="AK78" s="56">
        <v>72</v>
      </c>
      <c r="AL78" s="56">
        <v>96</v>
      </c>
    </row>
    <row r="79" spans="1:38" x14ac:dyDescent="0.25">
      <c r="A79" s="55">
        <v>3129309</v>
      </c>
      <c r="B79" s="56" t="s">
        <v>818</v>
      </c>
      <c r="C79" s="56" t="s">
        <v>683</v>
      </c>
      <c r="D79" s="57">
        <v>1</v>
      </c>
      <c r="E79" s="56">
        <v>42.365709482840202</v>
      </c>
      <c r="F79" s="56">
        <v>-71.055602977709</v>
      </c>
      <c r="G79" s="49">
        <f>6371*ACOS(SIN(RADIANS($E$8))*SIN(RADIANS(Table1425[[#This Row],[широта]]))+COS(RADIANS($E$8))*COS(RADIANS(Table1425[[#This Row],[широта]]))*COS(RADIANS($F$8-Table1425[[#This Row],[долгота]])))</f>
        <v>2.3244305181837772</v>
      </c>
      <c r="H7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79" s="56" t="s">
        <v>3553</v>
      </c>
      <c r="J79" s="56" t="s">
        <v>3</v>
      </c>
      <c r="K79" s="57">
        <f>IF(Table1425[[#This Row],[тип комнаты]]="Entire home/apt",1,IF(Table1425[[#This Row],[тип комнаты]]="Private room",0.5,0))</f>
        <v>1</v>
      </c>
      <c r="L79" s="56">
        <v>2</v>
      </c>
      <c r="M79" s="56">
        <v>1</v>
      </c>
      <c r="N79" s="56">
        <v>1</v>
      </c>
      <c r="O79" s="56">
        <v>1</v>
      </c>
      <c r="P7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79" s="58" t="s">
        <v>3648</v>
      </c>
      <c r="R79" s="56" t="s">
        <v>4</v>
      </c>
      <c r="S79" s="77">
        <f>IF(Table1425[[#This Row],[тип кровати]]="Real Bed",1,IF(Table1425[[#This Row],[тип кровати]]="Pull-out Sofa",0.5,0))</f>
        <v>1</v>
      </c>
      <c r="T79" s="56" t="s">
        <v>819</v>
      </c>
      <c r="U79" s="77">
        <f>SUM(Table1425[[#This Row],[Wireless Internet]:[Laptop Friendly Workspace]])</f>
        <v>0.89999999999999991</v>
      </c>
      <c r="V79" s="59">
        <f>IFERROR(IF(FIND("Wireless Internet",Table1425[[#This Row],[удобства]])&gt;0,0.3),0)</f>
        <v>0.3</v>
      </c>
      <c r="W79" s="59">
        <f>IFERROR(IF(FIND("Heating",Table1425[[#This Row],[удобства]])&gt;0,0.3),0)</f>
        <v>0.3</v>
      </c>
      <c r="X79" s="59">
        <f>IFERROR(IF(FIND("Hair Dryer",Table1425[[#This Row],[удобства]])&gt;0,0.3),0)</f>
        <v>0</v>
      </c>
      <c r="Y79" s="59">
        <f>IFERROR(IF(FIND("24-Hour Check-in",Table1425[[#This Row],[удобства]])&gt;0,0.3),0)</f>
        <v>0</v>
      </c>
      <c r="Z79" s="58">
        <f>IFERROR(IF(FIND("Washer",Table1425[[#This Row],[удобства]])&gt;0,0.3),0)</f>
        <v>0</v>
      </c>
      <c r="AA79" s="58">
        <f>IFERROR(IF(FIND("Dryer",Table1425[[#This Row],[удобства]])&gt;0,0.3),0)</f>
        <v>0</v>
      </c>
      <c r="AB79" s="58">
        <f>IFERROR(IF(FIND("Essentials",Table1425[[#This Row],[удобства]])&gt;0,0.3),0)</f>
        <v>0.3</v>
      </c>
      <c r="AC79" s="58">
        <f>IFERROR(IF(FIND("Hangers",Table1425[[#This Row],[удобства]])&gt;0,0.3),0)</f>
        <v>0</v>
      </c>
      <c r="AD79" s="58">
        <f>IFERROR(IF(FIND("Iron",Table1425[[#This Row],[удобства]])&gt;0,0.3),0)</f>
        <v>0</v>
      </c>
      <c r="AE79" s="58">
        <f>IFERROR(IF(FIND("Laptop Friendly Workspace",Table1425[[#This Row],[удобства]])&gt;0,0.3),0)</f>
        <v>0</v>
      </c>
      <c r="AF7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5</v>
      </c>
      <c r="AG7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79" s="61"/>
      <c r="AI79" s="61">
        <v>45</v>
      </c>
      <c r="AJ79" s="62">
        <f>Table1425[[#This Row],[цена за 3 ночи ]]+Table1425[[#This Row],[цена уборки]]</f>
        <v>420</v>
      </c>
      <c r="AK79" s="56">
        <v>171</v>
      </c>
      <c r="AL79" s="56">
        <v>92</v>
      </c>
    </row>
    <row r="80" spans="1:38" x14ac:dyDescent="0.25">
      <c r="A80" s="55">
        <v>4279959</v>
      </c>
      <c r="B80" s="56" t="s">
        <v>864</v>
      </c>
      <c r="C80" s="56" t="s">
        <v>683</v>
      </c>
      <c r="D80" s="57">
        <v>1</v>
      </c>
      <c r="E80" s="56">
        <v>42.365644493198701</v>
      </c>
      <c r="F80" s="56">
        <v>-71.055371430305698</v>
      </c>
      <c r="G80" s="49">
        <f>6371*ACOS(SIN(RADIANS($E$8))*SIN(RADIANS(Table1425[[#This Row],[широта]]))+COS(RADIANS($E$8))*COS(RADIANS(Table1425[[#This Row],[широта]]))*COS(RADIANS($F$8-Table1425[[#This Row],[долгота]])))</f>
        <v>2.3114549986032662</v>
      </c>
      <c r="H8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0" s="56" t="s">
        <v>3553</v>
      </c>
      <c r="J80" s="56" t="s">
        <v>3</v>
      </c>
      <c r="K80" s="57">
        <f>IF(Table1425[[#This Row],[тип комнаты]]="Entire home/apt",1,IF(Table1425[[#This Row],[тип комнаты]]="Private room",0.5,0))</f>
        <v>1</v>
      </c>
      <c r="L80" s="56">
        <v>2</v>
      </c>
      <c r="M80" s="56">
        <v>1</v>
      </c>
      <c r="N80" s="56">
        <v>1</v>
      </c>
      <c r="O80" s="56">
        <v>1</v>
      </c>
      <c r="P8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80" s="58" t="s">
        <v>3648</v>
      </c>
      <c r="R80" s="56" t="s">
        <v>4</v>
      </c>
      <c r="S80" s="77">
        <f>IF(Table1425[[#This Row],[тип кровати]]="Real Bed",1,IF(Table1425[[#This Row],[тип кровати]]="Pull-out Sofa",0.5,0))</f>
        <v>1</v>
      </c>
      <c r="T80" s="56" t="s">
        <v>866</v>
      </c>
      <c r="U80" s="77">
        <f>SUM(Table1425[[#This Row],[Wireless Internet]:[Laptop Friendly Workspace]])</f>
        <v>0.89999999999999991</v>
      </c>
      <c r="V80" s="59">
        <f>IFERROR(IF(FIND("Wireless Internet",Table1425[[#This Row],[удобства]])&gt;0,0.3),0)</f>
        <v>0.3</v>
      </c>
      <c r="W80" s="59">
        <f>IFERROR(IF(FIND("Heating",Table1425[[#This Row],[удобства]])&gt;0,0.3),0)</f>
        <v>0.3</v>
      </c>
      <c r="X80" s="59">
        <f>IFERROR(IF(FIND("Hair Dryer",Table1425[[#This Row],[удобства]])&gt;0,0.3),0)</f>
        <v>0</v>
      </c>
      <c r="Y80" s="59">
        <f>IFERROR(IF(FIND("24-Hour Check-in",Table1425[[#This Row],[удобства]])&gt;0,0.3),0)</f>
        <v>0</v>
      </c>
      <c r="Z80" s="58">
        <f>IFERROR(IF(FIND("Washer",Table1425[[#This Row],[удобства]])&gt;0,0.3),0)</f>
        <v>0</v>
      </c>
      <c r="AA80" s="58">
        <f>IFERROR(IF(FIND("Dryer",Table1425[[#This Row],[удобства]])&gt;0,0.3),0)</f>
        <v>0</v>
      </c>
      <c r="AB80" s="58">
        <f>IFERROR(IF(FIND("Essentials",Table1425[[#This Row],[удобства]])&gt;0,0.3),0)</f>
        <v>0.3</v>
      </c>
      <c r="AC80" s="58">
        <f>IFERROR(IF(FIND("Hangers",Table1425[[#This Row],[удобства]])&gt;0,0.3),0)</f>
        <v>0</v>
      </c>
      <c r="AD80" s="58">
        <f>IFERROR(IF(FIND("Iron",Table1425[[#This Row],[удобства]])&gt;0,0.3),0)</f>
        <v>0</v>
      </c>
      <c r="AE80" s="58">
        <f>IFERROR(IF(FIND("Laptop Friendly Workspace",Table1425[[#This Row],[удобства]])&gt;0,0.3),0)</f>
        <v>0</v>
      </c>
      <c r="AF8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5</v>
      </c>
      <c r="AG8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37</v>
      </c>
      <c r="AH80" s="61"/>
      <c r="AI80" s="56"/>
      <c r="AJ80" s="62">
        <f>Table1425[[#This Row],[цена за 3 ночи ]]+Table1425[[#This Row],[цена уборки]]</f>
        <v>537</v>
      </c>
      <c r="AK80" s="56">
        <v>24</v>
      </c>
      <c r="AL80" s="56">
        <v>90</v>
      </c>
    </row>
    <row r="81" spans="1:38" x14ac:dyDescent="0.25">
      <c r="A81" s="55">
        <v>7855120</v>
      </c>
      <c r="B81" s="56" t="s">
        <v>3221</v>
      </c>
      <c r="C81" s="56" t="s">
        <v>769</v>
      </c>
      <c r="D81" s="57">
        <v>0.5</v>
      </c>
      <c r="E81" s="56">
        <v>42.343161826726501</v>
      </c>
      <c r="F81" s="56">
        <v>-71.055680546111901</v>
      </c>
      <c r="G81" s="49">
        <f>6371*ACOS(SIN(RADIANS($E$8))*SIN(RADIANS(Table1425[[#This Row],[широта]]))+COS(RADIANS($E$8))*COS(RADIANS(Table1425[[#This Row],[широта]]))*COS(RADIANS($F$8-Table1425[[#This Row],[долгота]])))</f>
        <v>0.82379604752946456</v>
      </c>
      <c r="H81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2</v>
      </c>
      <c r="I81" s="56" t="s">
        <v>3553</v>
      </c>
      <c r="J81" s="56" t="s">
        <v>3</v>
      </c>
      <c r="K81" s="57">
        <f>IF(Table1425[[#This Row],[тип комнаты]]="Entire home/apt",1,IF(Table1425[[#This Row],[тип комнаты]]="Private room",0.5,0))</f>
        <v>1</v>
      </c>
      <c r="L81" s="56">
        <v>4</v>
      </c>
      <c r="M81" s="56">
        <v>1</v>
      </c>
      <c r="N81" s="56">
        <v>1</v>
      </c>
      <c r="O81" s="56">
        <v>1</v>
      </c>
      <c r="P81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2</v>
      </c>
      <c r="Q81" s="58" t="s">
        <v>3648</v>
      </c>
      <c r="R81" s="56" t="s">
        <v>4</v>
      </c>
      <c r="S81" s="77">
        <f>IF(Table1425[[#This Row],[тип кровати]]="Real Bed",1,IF(Table1425[[#This Row],[тип кровати]]="Pull-out Sofa",0.5,0))</f>
        <v>1</v>
      </c>
      <c r="T81" s="56" t="s">
        <v>3223</v>
      </c>
      <c r="U81" s="77">
        <f>SUM(Table1425[[#This Row],[Wireless Internet]:[Laptop Friendly Workspace]])</f>
        <v>0.89999999999999991</v>
      </c>
      <c r="V81" s="59">
        <f>IFERROR(IF(FIND("Wireless Internet",Table1425[[#This Row],[удобства]])&gt;0,0.3),0)</f>
        <v>0.3</v>
      </c>
      <c r="W81" s="59">
        <f>IFERROR(IF(FIND("Heating",Table1425[[#This Row],[удобства]])&gt;0,0.3),0)</f>
        <v>0.3</v>
      </c>
      <c r="X81" s="59">
        <f>IFERROR(IF(FIND("Hair Dryer",Table1425[[#This Row],[удобства]])&gt;0,0.3),0)</f>
        <v>0</v>
      </c>
      <c r="Y81" s="59">
        <f>IFERROR(IF(FIND("24-Hour Check-in",Table1425[[#This Row],[удобства]])&gt;0,0.3),0)</f>
        <v>0</v>
      </c>
      <c r="Z81" s="58">
        <f>IFERROR(IF(FIND("Washer",Table1425[[#This Row],[удобства]])&gt;0,0.3),0)</f>
        <v>0</v>
      </c>
      <c r="AA81" s="58">
        <f>IFERROR(IF(FIND("Dryer",Table1425[[#This Row],[удобства]])&gt;0,0.3),0)</f>
        <v>0</v>
      </c>
      <c r="AB81" s="58">
        <f>IFERROR(IF(FIND("Essentials",Table1425[[#This Row],[удобства]])&gt;0,0.3),0)</f>
        <v>0.3</v>
      </c>
      <c r="AC81" s="58">
        <f>IFERROR(IF(FIND("Hangers",Table1425[[#This Row],[удобства]])&gt;0,0.3),0)</f>
        <v>0</v>
      </c>
      <c r="AD81" s="58">
        <f>IFERROR(IF(FIND("Iron",Table1425[[#This Row],[удобства]])&gt;0,0.3),0)</f>
        <v>0</v>
      </c>
      <c r="AE81" s="58">
        <f>IFERROR(IF(FIND("Laptop Friendly Workspace",Table1425[[#This Row],[удобства]])&gt;0,0.3),0)</f>
        <v>0</v>
      </c>
      <c r="AF81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4</v>
      </c>
      <c r="AG81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57</v>
      </c>
      <c r="AH81" s="61">
        <v>500</v>
      </c>
      <c r="AI81" s="61">
        <v>100</v>
      </c>
      <c r="AJ81" s="62">
        <f>Table1425[[#This Row],[цена за 3 ночи ]]+Table1425[[#This Row],[цена уборки]]</f>
        <v>457</v>
      </c>
      <c r="AK81" s="56">
        <v>13</v>
      </c>
      <c r="AL81" s="56">
        <v>88</v>
      </c>
    </row>
    <row r="82" spans="1:38" x14ac:dyDescent="0.25">
      <c r="A82" s="55">
        <v>3967611</v>
      </c>
      <c r="B82" s="56" t="s">
        <v>877</v>
      </c>
      <c r="C82" s="56" t="s">
        <v>683</v>
      </c>
      <c r="D82" s="57">
        <v>1</v>
      </c>
      <c r="E82" s="56">
        <v>42.362628729779097</v>
      </c>
      <c r="F82" s="56">
        <v>-71.053733345394804</v>
      </c>
      <c r="G82" s="49">
        <f>6371*ACOS(SIN(RADIANS($E$8))*SIN(RADIANS(Table1425[[#This Row],[широта]]))+COS(RADIANS($E$8))*COS(RADIANS(Table1425[[#This Row],[широта]]))*COS(RADIANS($F$8-Table1425[[#This Row],[долгота]])))</f>
        <v>1.9508060485789849</v>
      </c>
      <c r="H82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82" s="56" t="s">
        <v>3553</v>
      </c>
      <c r="J82" s="56" t="s">
        <v>3</v>
      </c>
      <c r="K82" s="57">
        <f>IF(Table1425[[#This Row],[тип комнаты]]="Entire home/apt",1,IF(Table1425[[#This Row],[тип комнаты]]="Private room",0.5,0))</f>
        <v>1</v>
      </c>
      <c r="L82" s="56">
        <v>3</v>
      </c>
      <c r="M82" s="56">
        <v>1</v>
      </c>
      <c r="N82" s="56">
        <v>1</v>
      </c>
      <c r="O82" s="56">
        <v>2</v>
      </c>
      <c r="P82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2" s="58" t="s">
        <v>3648</v>
      </c>
      <c r="R82" s="56" t="s">
        <v>4</v>
      </c>
      <c r="S82" s="77">
        <f>IF(Table1425[[#This Row],[тип кровати]]="Real Bed",1,IF(Table1425[[#This Row],[тип кровати]]="Pull-out Sofa",0.5,0))</f>
        <v>1</v>
      </c>
      <c r="T82" s="56" t="s">
        <v>879</v>
      </c>
      <c r="U82" s="77">
        <f>SUM(Table1425[[#This Row],[Wireless Internet]:[Laptop Friendly Workspace]])</f>
        <v>1.5</v>
      </c>
      <c r="V82" s="59">
        <f>IFERROR(IF(FIND("Wireless Internet",Table1425[[#This Row],[удобства]])&gt;0,0.3),0)</f>
        <v>0.3</v>
      </c>
      <c r="W82" s="59">
        <f>IFERROR(IF(FIND("Heating",Table1425[[#This Row],[удобства]])&gt;0,0.3),0)</f>
        <v>0.3</v>
      </c>
      <c r="X82" s="59">
        <f>IFERROR(IF(FIND("Hair Dryer",Table1425[[#This Row],[удобства]])&gt;0,0.3),0)</f>
        <v>0</v>
      </c>
      <c r="Y82" s="59">
        <f>IFERROR(IF(FIND("24-Hour Check-in",Table1425[[#This Row],[удобства]])&gt;0,0.3),0)</f>
        <v>0</v>
      </c>
      <c r="Z82" s="58">
        <f>IFERROR(IF(FIND("Washer",Table1425[[#This Row],[удобства]])&gt;0,0.3),0)</f>
        <v>0.3</v>
      </c>
      <c r="AA82" s="58">
        <f>IFERROR(IF(FIND("Dryer",Table1425[[#This Row],[удобства]])&gt;0,0.3),0)</f>
        <v>0.3</v>
      </c>
      <c r="AB82" s="58">
        <f>IFERROR(IF(FIND("Essentials",Table1425[[#This Row],[удобства]])&gt;0,0.3),0)</f>
        <v>0.3</v>
      </c>
      <c r="AC82" s="58">
        <f>IFERROR(IF(FIND("Hangers",Table1425[[#This Row],[удобства]])&gt;0,0.3),0)</f>
        <v>0</v>
      </c>
      <c r="AD82" s="58">
        <f>IFERROR(IF(FIND("Iron",Table1425[[#This Row],[удобства]])&gt;0,0.3),0)</f>
        <v>0</v>
      </c>
      <c r="AE82" s="58">
        <f>IFERROR(IF(FIND("Laptop Friendly Workspace",Table1425[[#This Row],[удобства]])&gt;0,0.3),0)</f>
        <v>0</v>
      </c>
      <c r="AF82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7.3</v>
      </c>
      <c r="AG82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600</v>
      </c>
      <c r="AH82" s="61"/>
      <c r="AI82" s="61">
        <v>50</v>
      </c>
      <c r="AJ82" s="62">
        <f>Table1425[[#This Row],[цена за 3 ночи ]]+Table1425[[#This Row],[цена уборки]]</f>
        <v>650</v>
      </c>
      <c r="AK82" s="56">
        <v>4</v>
      </c>
      <c r="AL82" s="56">
        <v>90</v>
      </c>
    </row>
    <row r="83" spans="1:38" x14ac:dyDescent="0.25">
      <c r="A83" s="55">
        <v>6565713</v>
      </c>
      <c r="B83" s="56" t="s">
        <v>3183</v>
      </c>
      <c r="C83" s="56" t="s">
        <v>769</v>
      </c>
      <c r="D83" s="57">
        <v>0.5</v>
      </c>
      <c r="E83" s="56">
        <v>42.335677634992599</v>
      </c>
      <c r="F83" s="56">
        <v>-71.043778310167994</v>
      </c>
      <c r="G83" s="49">
        <f>6371*ACOS(SIN(RADIANS($E$8))*SIN(RADIANS(Table1425[[#This Row],[широта]]))+COS(RADIANS($E$8))*COS(RADIANS(Table1425[[#This Row],[широта]]))*COS(RADIANS($F$8-Table1425[[#This Row],[долгота]])))</f>
        <v>1.1616820701002117</v>
      </c>
      <c r="H83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8</v>
      </c>
      <c r="I83" s="56" t="s">
        <v>3553</v>
      </c>
      <c r="J83" s="56" t="s">
        <v>3</v>
      </c>
      <c r="K83" s="57">
        <f>IF(Table1425[[#This Row],[тип комнаты]]="Entire home/apt",1,IF(Table1425[[#This Row],[тип комнаты]]="Private room",0.5,0))</f>
        <v>1</v>
      </c>
      <c r="L83" s="56">
        <v>5</v>
      </c>
      <c r="M83" s="56">
        <v>1.5</v>
      </c>
      <c r="N83" s="56">
        <v>2</v>
      </c>
      <c r="O83" s="56">
        <v>3</v>
      </c>
      <c r="P83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3" s="58" t="s">
        <v>3648</v>
      </c>
      <c r="R83" s="56" t="s">
        <v>4</v>
      </c>
      <c r="S83" s="77">
        <f>IF(Table1425[[#This Row],[тип кровати]]="Real Bed",1,IF(Table1425[[#This Row],[тип кровати]]="Pull-out Sofa",0.5,0))</f>
        <v>1</v>
      </c>
      <c r="T83" s="56" t="s">
        <v>3185</v>
      </c>
      <c r="U83" s="77">
        <f>SUM(Table1425[[#This Row],[Wireless Internet]:[Laptop Friendly Workspace]])</f>
        <v>1.5</v>
      </c>
      <c r="V83" s="59">
        <f>IFERROR(IF(FIND("Wireless Internet",Table1425[[#This Row],[удобства]])&gt;0,0.3),0)</f>
        <v>0.3</v>
      </c>
      <c r="W83" s="59">
        <f>IFERROR(IF(FIND("Heating",Table1425[[#This Row],[удобства]])&gt;0,0.3),0)</f>
        <v>0.3</v>
      </c>
      <c r="X83" s="59">
        <f>IFERROR(IF(FIND("Hair Dryer",Table1425[[#This Row],[удобства]])&gt;0,0.3),0)</f>
        <v>0</v>
      </c>
      <c r="Y83" s="59">
        <f>IFERROR(IF(FIND("24-Hour Check-in",Table1425[[#This Row],[удобства]])&gt;0,0.3),0)</f>
        <v>0</v>
      </c>
      <c r="Z83" s="58">
        <f>IFERROR(IF(FIND("Washer",Table1425[[#This Row],[удобства]])&gt;0,0.3),0)</f>
        <v>0.3</v>
      </c>
      <c r="AA83" s="58">
        <f>IFERROR(IF(FIND("Dryer",Table1425[[#This Row],[удобства]])&gt;0,0.3),0)</f>
        <v>0.3</v>
      </c>
      <c r="AB83" s="58">
        <f>IFERROR(IF(FIND("Essentials",Table1425[[#This Row],[удобства]])&gt;0,0.3),0)</f>
        <v>0.3</v>
      </c>
      <c r="AC83" s="58">
        <f>IFERROR(IF(FIND("Hangers",Table1425[[#This Row],[удобства]])&gt;0,0.3),0)</f>
        <v>0</v>
      </c>
      <c r="AD83" s="58">
        <f>IFERROR(IF(FIND("Iron",Table1425[[#This Row],[удобства]])&gt;0,0.3),0)</f>
        <v>0</v>
      </c>
      <c r="AE83" s="58">
        <f>IFERROR(IF(FIND("Laptop Friendly Workspace",Table1425[[#This Row],[удобства]])&gt;0,0.3),0)</f>
        <v>0</v>
      </c>
      <c r="AF83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8</v>
      </c>
      <c r="AG83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50</v>
      </c>
      <c r="AH83" s="61"/>
      <c r="AI83" s="56"/>
      <c r="AJ83" s="62">
        <f>Table1425[[#This Row],[цена за 3 ночи ]]+Table1425[[#This Row],[цена уборки]]</f>
        <v>750</v>
      </c>
      <c r="AK83" s="56">
        <v>56</v>
      </c>
      <c r="AL83" s="56">
        <v>95</v>
      </c>
    </row>
    <row r="84" spans="1:38" x14ac:dyDescent="0.25">
      <c r="A84" s="55">
        <v>891661</v>
      </c>
      <c r="B84" s="56" t="s">
        <v>836</v>
      </c>
      <c r="C84" s="56" t="s">
        <v>683</v>
      </c>
      <c r="D84" s="57">
        <v>1</v>
      </c>
      <c r="E84" s="56">
        <v>42.3685309723964</v>
      </c>
      <c r="F84" s="56">
        <v>-71.053626049379602</v>
      </c>
      <c r="G84" s="49">
        <f>6371*ACOS(SIN(RADIANS($E$8))*SIN(RADIANS(Table1425[[#This Row],[широта]]))+COS(RADIANS($E$8))*COS(RADIANS(Table1425[[#This Row],[широта]]))*COS(RADIANS($F$8-Table1425[[#This Row],[долгота]])))</f>
        <v>2.5808646950062926</v>
      </c>
      <c r="H84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4" s="56" t="s">
        <v>3553</v>
      </c>
      <c r="J84" s="56" t="s">
        <v>3</v>
      </c>
      <c r="K84" s="57">
        <f>IF(Table1425[[#This Row],[тип комнаты]]="Entire home/apt",1,IF(Table1425[[#This Row],[тип комнаты]]="Private room",0.5,0))</f>
        <v>1</v>
      </c>
      <c r="L84" s="56">
        <v>4</v>
      </c>
      <c r="M84" s="56">
        <v>1</v>
      </c>
      <c r="N84" s="56">
        <v>1</v>
      </c>
      <c r="O84" s="56">
        <v>2</v>
      </c>
      <c r="P84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4" s="58" t="s">
        <v>3648</v>
      </c>
      <c r="R84" s="56" t="s">
        <v>4</v>
      </c>
      <c r="S84" s="77">
        <f>IF(Table1425[[#This Row],[тип кровати]]="Real Bed",1,IF(Table1425[[#This Row],[тип кровати]]="Pull-out Sofa",0.5,0))</f>
        <v>1</v>
      </c>
      <c r="T84" s="56" t="s">
        <v>838</v>
      </c>
      <c r="U84" s="77">
        <f>SUM(Table1425[[#This Row],[Wireless Internet]:[Laptop Friendly Workspace]])</f>
        <v>0.89999999999999991</v>
      </c>
      <c r="V84" s="59">
        <f>IFERROR(IF(FIND("Wireless Internet",Table1425[[#This Row],[удобства]])&gt;0,0.3),0)</f>
        <v>0.3</v>
      </c>
      <c r="W84" s="59">
        <f>IFERROR(IF(FIND("Heating",Table1425[[#This Row],[удобства]])&gt;0,0.3),0)</f>
        <v>0.3</v>
      </c>
      <c r="X84" s="59">
        <f>IFERROR(IF(FIND("Hair Dryer",Table1425[[#This Row],[удобства]])&gt;0,0.3),0)</f>
        <v>0</v>
      </c>
      <c r="Y84" s="59">
        <f>IFERROR(IF(FIND("24-Hour Check-in",Table1425[[#This Row],[удобства]])&gt;0,0.3),0)</f>
        <v>0</v>
      </c>
      <c r="Z84" s="58">
        <f>IFERROR(IF(FIND("Washer",Table1425[[#This Row],[удобства]])&gt;0,0.3),0)</f>
        <v>0</v>
      </c>
      <c r="AA84" s="58">
        <f>IFERROR(IF(FIND("Dryer",Table1425[[#This Row],[удобства]])&gt;0,0.3),0)</f>
        <v>0</v>
      </c>
      <c r="AB84" s="58">
        <f>IFERROR(IF(FIND("Essentials",Table1425[[#This Row],[удобства]])&gt;0,0.3),0)</f>
        <v>0.3</v>
      </c>
      <c r="AC84" s="58">
        <f>IFERROR(IF(FIND("Hangers",Table1425[[#This Row],[удобства]])&gt;0,0.3),0)</f>
        <v>0</v>
      </c>
      <c r="AD84" s="58">
        <f>IFERROR(IF(FIND("Iron",Table1425[[#This Row],[удобства]])&gt;0,0.3),0)</f>
        <v>0</v>
      </c>
      <c r="AE84" s="58">
        <f>IFERROR(IF(FIND("Laptop Friendly Workspace",Table1425[[#This Row],[удобства]])&gt;0,0.3),0)</f>
        <v>0</v>
      </c>
      <c r="AF84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5</v>
      </c>
      <c r="AG84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75</v>
      </c>
      <c r="AH84" s="61">
        <v>200</v>
      </c>
      <c r="AI84" s="61">
        <v>50</v>
      </c>
      <c r="AJ84" s="62">
        <f>Table1425[[#This Row],[цена за 3 ночи ]]+Table1425[[#This Row],[цена уборки]]</f>
        <v>425</v>
      </c>
      <c r="AK84" s="56">
        <v>190</v>
      </c>
      <c r="AL84" s="56">
        <v>91</v>
      </c>
    </row>
    <row r="85" spans="1:38" x14ac:dyDescent="0.25">
      <c r="A85" s="55">
        <v>14483758</v>
      </c>
      <c r="B85" s="56" t="s">
        <v>907</v>
      </c>
      <c r="C85" s="56" t="s">
        <v>683</v>
      </c>
      <c r="D85" s="57">
        <v>1</v>
      </c>
      <c r="E85" s="56">
        <v>42.364012249693701</v>
      </c>
      <c r="F85" s="56">
        <v>-71.056810680855804</v>
      </c>
      <c r="G85" s="49">
        <f>6371*ACOS(SIN(RADIANS($E$8))*SIN(RADIANS(Table1425[[#This Row],[широта]]))+COS(RADIANS($E$8))*COS(RADIANS(Table1425[[#This Row],[широта]]))*COS(RADIANS($F$8-Table1425[[#This Row],[долгота]])))</f>
        <v>2.183843237251248</v>
      </c>
      <c r="H85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5" s="56" t="s">
        <v>3553</v>
      </c>
      <c r="J85" s="56" t="s">
        <v>3</v>
      </c>
      <c r="K85" s="57">
        <f>IF(Table1425[[#This Row],[тип комнаты]]="Entire home/apt",1,IF(Table1425[[#This Row],[тип комнаты]]="Private room",0.5,0))</f>
        <v>1</v>
      </c>
      <c r="L85" s="56">
        <v>3</v>
      </c>
      <c r="M85" s="56">
        <v>1</v>
      </c>
      <c r="N85" s="56">
        <v>1</v>
      </c>
      <c r="O85" s="56">
        <v>2</v>
      </c>
      <c r="P85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5" s="58" t="s">
        <v>3648</v>
      </c>
      <c r="R85" s="56" t="s">
        <v>4</v>
      </c>
      <c r="S85" s="77">
        <f>IF(Table1425[[#This Row],[тип кровати]]="Real Bed",1,IF(Table1425[[#This Row],[тип кровати]]="Pull-out Sofa",0.5,0))</f>
        <v>1</v>
      </c>
      <c r="T85" s="56" t="s">
        <v>908</v>
      </c>
      <c r="U85" s="77">
        <f>SUM(Table1425[[#This Row],[Wireless Internet]:[Laptop Friendly Workspace]])</f>
        <v>0.89999999999999991</v>
      </c>
      <c r="V85" s="59">
        <f>IFERROR(IF(FIND("Wireless Internet",Table1425[[#This Row],[удобства]])&gt;0,0.3),0)</f>
        <v>0.3</v>
      </c>
      <c r="W85" s="59">
        <f>IFERROR(IF(FIND("Heating",Table1425[[#This Row],[удобства]])&gt;0,0.3),0)</f>
        <v>0.3</v>
      </c>
      <c r="X85" s="59">
        <f>IFERROR(IF(FIND("Hair Dryer",Table1425[[#This Row],[удобства]])&gt;0,0.3),0)</f>
        <v>0</v>
      </c>
      <c r="Y85" s="59">
        <f>IFERROR(IF(FIND("24-Hour Check-in",Table1425[[#This Row],[удобства]])&gt;0,0.3),0)</f>
        <v>0</v>
      </c>
      <c r="Z85" s="58">
        <f>IFERROR(IF(FIND("Washer",Table1425[[#This Row],[удобства]])&gt;0,0.3),0)</f>
        <v>0</v>
      </c>
      <c r="AA85" s="58">
        <f>IFERROR(IF(FIND("Dryer",Table1425[[#This Row],[удобства]])&gt;0,0.3),0)</f>
        <v>0</v>
      </c>
      <c r="AB85" s="58">
        <f>IFERROR(IF(FIND("Essentials",Table1425[[#This Row],[удобства]])&gt;0,0.3),0)</f>
        <v>0.3</v>
      </c>
      <c r="AC85" s="58">
        <f>IFERROR(IF(FIND("Hangers",Table1425[[#This Row],[удобства]])&gt;0,0.3),0)</f>
        <v>0</v>
      </c>
      <c r="AD85" s="58">
        <f>IFERROR(IF(FIND("Iron",Table1425[[#This Row],[удобства]])&gt;0,0.3),0)</f>
        <v>0</v>
      </c>
      <c r="AE85" s="58">
        <f>IFERROR(IF(FIND("Laptop Friendly Workspace",Table1425[[#This Row],[удобства]])&gt;0,0.3),0)</f>
        <v>0</v>
      </c>
      <c r="AF85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5</v>
      </c>
      <c r="AG85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25</v>
      </c>
      <c r="AH85" s="61">
        <v>199</v>
      </c>
      <c r="AI85" s="61">
        <v>35</v>
      </c>
      <c r="AJ85" s="62">
        <f>Table1425[[#This Row],[цена за 3 ночи ]]+Table1425[[#This Row],[цена уборки]]</f>
        <v>560</v>
      </c>
      <c r="AK85" s="56">
        <v>2</v>
      </c>
      <c r="AL85" s="56">
        <v>90</v>
      </c>
    </row>
    <row r="86" spans="1:38" x14ac:dyDescent="0.25">
      <c r="A86" s="55">
        <v>4573388</v>
      </c>
      <c r="B86" s="56" t="s">
        <v>883</v>
      </c>
      <c r="C86" s="56" t="s">
        <v>683</v>
      </c>
      <c r="D86" s="57">
        <v>1</v>
      </c>
      <c r="E86" s="56">
        <v>42.363811579119201</v>
      </c>
      <c r="F86" s="56">
        <v>-71.0534228528211</v>
      </c>
      <c r="G86" s="49">
        <f>6371*ACOS(SIN(RADIANS($E$8))*SIN(RADIANS(Table1425[[#This Row],[широта]]))+COS(RADIANS($E$8))*COS(RADIANS(Table1425[[#This Row],[широта]]))*COS(RADIANS($F$8-Table1425[[#This Row],[долгота]])))</f>
        <v>2.0690114727413951</v>
      </c>
      <c r="H86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6" s="56" t="s">
        <v>3553</v>
      </c>
      <c r="J86" s="56" t="s">
        <v>3</v>
      </c>
      <c r="K86" s="57">
        <f>IF(Table1425[[#This Row],[тип комнаты]]="Entire home/apt",1,IF(Table1425[[#This Row],[тип комнаты]]="Private room",0.5,0))</f>
        <v>1</v>
      </c>
      <c r="L86" s="56">
        <v>4</v>
      </c>
      <c r="M86" s="56">
        <v>1</v>
      </c>
      <c r="N86" s="56">
        <v>2</v>
      </c>
      <c r="O86" s="56">
        <v>3</v>
      </c>
      <c r="P86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6" s="58" t="s">
        <v>3648</v>
      </c>
      <c r="R86" s="56" t="s">
        <v>4</v>
      </c>
      <c r="S86" s="77">
        <f>IF(Table1425[[#This Row],[тип кровати]]="Real Bed",1,IF(Table1425[[#This Row],[тип кровати]]="Pull-out Sofa",0.5,0))</f>
        <v>1</v>
      </c>
      <c r="T86" s="56" t="s">
        <v>885</v>
      </c>
      <c r="U86" s="77">
        <f>SUM(Table1425[[#This Row],[Wireless Internet]:[Laptop Friendly Workspace]])</f>
        <v>0.89999999999999991</v>
      </c>
      <c r="V86" s="59">
        <f>IFERROR(IF(FIND("Wireless Internet",Table1425[[#This Row],[удобства]])&gt;0,0.3),0)</f>
        <v>0.3</v>
      </c>
      <c r="W86" s="59">
        <f>IFERROR(IF(FIND("Heating",Table1425[[#This Row],[удобства]])&gt;0,0.3),0)</f>
        <v>0.3</v>
      </c>
      <c r="X86" s="59">
        <f>IFERROR(IF(FIND("Hair Dryer",Table1425[[#This Row],[удобства]])&gt;0,0.3),0)</f>
        <v>0</v>
      </c>
      <c r="Y86" s="59">
        <f>IFERROR(IF(FIND("24-Hour Check-in",Table1425[[#This Row],[удобства]])&gt;0,0.3),0)</f>
        <v>0</v>
      </c>
      <c r="Z86" s="58">
        <f>IFERROR(IF(FIND("Washer",Table1425[[#This Row],[удобства]])&gt;0,0.3),0)</f>
        <v>0</v>
      </c>
      <c r="AA86" s="58">
        <f>IFERROR(IF(FIND("Dryer",Table1425[[#This Row],[удобства]])&gt;0,0.3),0)</f>
        <v>0</v>
      </c>
      <c r="AB86" s="58">
        <f>IFERROR(IF(FIND("Essentials",Table1425[[#This Row],[удобства]])&gt;0,0.3),0)</f>
        <v>0.3</v>
      </c>
      <c r="AC86" s="58">
        <f>IFERROR(IF(FIND("Hangers",Table1425[[#This Row],[удобства]])&gt;0,0.3),0)</f>
        <v>0</v>
      </c>
      <c r="AD86" s="58">
        <f>IFERROR(IF(FIND("Iron",Table1425[[#This Row],[удобства]])&gt;0,0.3),0)</f>
        <v>0</v>
      </c>
      <c r="AE86" s="58">
        <f>IFERROR(IF(FIND("Laptop Friendly Workspace",Table1425[[#This Row],[удобства]])&gt;0,0.3),0)</f>
        <v>0</v>
      </c>
      <c r="AF86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5</v>
      </c>
      <c r="AG86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17</v>
      </c>
      <c r="AH86" s="61">
        <v>300</v>
      </c>
      <c r="AI86" s="61">
        <v>95</v>
      </c>
      <c r="AJ86" s="62">
        <f>Table1425[[#This Row],[цена за 3 ночи ]]+Table1425[[#This Row],[цена уборки]]</f>
        <v>512</v>
      </c>
      <c r="AK86" s="56">
        <v>47</v>
      </c>
      <c r="AL86" s="56">
        <v>89</v>
      </c>
    </row>
    <row r="87" spans="1:38" x14ac:dyDescent="0.25">
      <c r="A87" s="55">
        <v>4573458</v>
      </c>
      <c r="B87" s="56" t="s">
        <v>895</v>
      </c>
      <c r="C87" s="56" t="s">
        <v>683</v>
      </c>
      <c r="D87" s="57">
        <v>1</v>
      </c>
      <c r="E87" s="56">
        <v>42.363954289106502</v>
      </c>
      <c r="F87" s="56">
        <v>-71.051586897049205</v>
      </c>
      <c r="G87" s="49">
        <f>6371*ACOS(SIN(RADIANS($E$8))*SIN(RADIANS(Table1425[[#This Row],[широта]]))+COS(RADIANS($E$8))*COS(RADIANS(Table1425[[#This Row],[широта]]))*COS(RADIANS($F$8-Table1425[[#This Row],[долгота]])))</f>
        <v>2.0475664278692491</v>
      </c>
      <c r="H87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7" s="56" t="s">
        <v>3553</v>
      </c>
      <c r="J87" s="56" t="s">
        <v>3</v>
      </c>
      <c r="K87" s="57">
        <f>IF(Table1425[[#This Row],[тип комнаты]]="Entire home/apt",1,IF(Table1425[[#This Row],[тип комнаты]]="Private room",0.5,0))</f>
        <v>1</v>
      </c>
      <c r="L87" s="56">
        <v>4</v>
      </c>
      <c r="M87" s="56">
        <v>1</v>
      </c>
      <c r="N87" s="56">
        <v>2</v>
      </c>
      <c r="O87" s="56">
        <v>3</v>
      </c>
      <c r="P87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7" s="58" t="s">
        <v>3648</v>
      </c>
      <c r="R87" s="56" t="s">
        <v>4</v>
      </c>
      <c r="S87" s="77">
        <f>IF(Table1425[[#This Row],[тип кровати]]="Real Bed",1,IF(Table1425[[#This Row],[тип кровати]]="Pull-out Sofa",0.5,0))</f>
        <v>1</v>
      </c>
      <c r="T87" s="56" t="s">
        <v>897</v>
      </c>
      <c r="U87" s="77">
        <f>SUM(Table1425[[#This Row],[Wireless Internet]:[Laptop Friendly Workspace]])</f>
        <v>0.89999999999999991</v>
      </c>
      <c r="V87" s="59">
        <f>IFERROR(IF(FIND("Wireless Internet",Table1425[[#This Row],[удобства]])&gt;0,0.3),0)</f>
        <v>0.3</v>
      </c>
      <c r="W87" s="59">
        <f>IFERROR(IF(FIND("Heating",Table1425[[#This Row],[удобства]])&gt;0,0.3),0)</f>
        <v>0.3</v>
      </c>
      <c r="X87" s="59">
        <f>IFERROR(IF(FIND("Hair Dryer",Table1425[[#This Row],[удобства]])&gt;0,0.3),0)</f>
        <v>0</v>
      </c>
      <c r="Y87" s="59">
        <f>IFERROR(IF(FIND("24-Hour Check-in",Table1425[[#This Row],[удобства]])&gt;0,0.3),0)</f>
        <v>0</v>
      </c>
      <c r="Z87" s="58">
        <f>IFERROR(IF(FIND("Washer",Table1425[[#This Row],[удобства]])&gt;0,0.3),0)</f>
        <v>0</v>
      </c>
      <c r="AA87" s="58">
        <f>IFERROR(IF(FIND("Dryer",Table1425[[#This Row],[удобства]])&gt;0,0.3),0)</f>
        <v>0</v>
      </c>
      <c r="AB87" s="58">
        <f>IFERROR(IF(FIND("Essentials",Table1425[[#This Row],[удобства]])&gt;0,0.3),0)</f>
        <v>0.3</v>
      </c>
      <c r="AC87" s="58">
        <f>IFERROR(IF(FIND("Hangers",Table1425[[#This Row],[удобства]])&gt;0,0.3),0)</f>
        <v>0</v>
      </c>
      <c r="AD87" s="58">
        <f>IFERROR(IF(FIND("Iron",Table1425[[#This Row],[удобства]])&gt;0,0.3),0)</f>
        <v>0</v>
      </c>
      <c r="AE87" s="58">
        <f>IFERROR(IF(FIND("Laptop Friendly Workspace",Table1425[[#This Row],[удобства]])&gt;0,0.3),0)</f>
        <v>0</v>
      </c>
      <c r="AF87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5</v>
      </c>
      <c r="AG87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387</v>
      </c>
      <c r="AH87" s="61">
        <v>300</v>
      </c>
      <c r="AI87" s="61">
        <v>90</v>
      </c>
      <c r="AJ87" s="62">
        <f>Table1425[[#This Row],[цена за 3 ночи ]]+Table1425[[#This Row],[цена уборки]]</f>
        <v>477</v>
      </c>
      <c r="AK87" s="56">
        <v>27</v>
      </c>
      <c r="AL87" s="56">
        <v>87</v>
      </c>
    </row>
    <row r="88" spans="1:38" x14ac:dyDescent="0.25">
      <c r="A88" s="55">
        <v>11922134</v>
      </c>
      <c r="B88" s="56" t="s">
        <v>792</v>
      </c>
      <c r="C88" s="56" t="s">
        <v>683</v>
      </c>
      <c r="D88" s="57">
        <v>1</v>
      </c>
      <c r="E88" s="56">
        <v>42.364304623345603</v>
      </c>
      <c r="F88" s="56">
        <v>-71.056166737765807</v>
      </c>
      <c r="G88" s="49">
        <f>6371*ACOS(SIN(RADIANS($E$8))*SIN(RADIANS(Table1425[[#This Row],[широта]]))+COS(RADIANS($E$8))*COS(RADIANS(Table1425[[#This Row],[широта]]))*COS(RADIANS($F$8-Table1425[[#This Row],[долгота]])))</f>
        <v>2.1938648111510357</v>
      </c>
      <c r="H88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8" s="56" t="s">
        <v>3553</v>
      </c>
      <c r="J88" s="56" t="s">
        <v>3</v>
      </c>
      <c r="K88" s="57">
        <f>IF(Table1425[[#This Row],[тип комнаты]]="Entire home/apt",1,IF(Table1425[[#This Row],[тип комнаты]]="Private room",0.5,0))</f>
        <v>1</v>
      </c>
      <c r="L88" s="56">
        <v>4</v>
      </c>
      <c r="M88" s="56">
        <v>1</v>
      </c>
      <c r="N88" s="56">
        <v>1</v>
      </c>
      <c r="O88" s="56">
        <v>2</v>
      </c>
      <c r="P88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8" s="58" t="s">
        <v>3648</v>
      </c>
      <c r="R88" s="56" t="s">
        <v>4</v>
      </c>
      <c r="S88" s="77">
        <f>IF(Table1425[[#This Row],[тип кровати]]="Real Bed",1,IF(Table1425[[#This Row],[тип кровати]]="Pull-out Sofa",0.5,0))</f>
        <v>1</v>
      </c>
      <c r="T88" s="56" t="s">
        <v>794</v>
      </c>
      <c r="U88" s="77">
        <f>SUM(Table1425[[#This Row],[Wireless Internet]:[Laptop Friendly Workspace]])</f>
        <v>0.89999999999999991</v>
      </c>
      <c r="V88" s="59">
        <f>IFERROR(IF(FIND("Wireless Internet",Table1425[[#This Row],[удобства]])&gt;0,0.3),0)</f>
        <v>0.3</v>
      </c>
      <c r="W88" s="59">
        <f>IFERROR(IF(FIND("Heating",Table1425[[#This Row],[удобства]])&gt;0,0.3),0)</f>
        <v>0.3</v>
      </c>
      <c r="X88" s="59">
        <f>IFERROR(IF(FIND("Hair Dryer",Table1425[[#This Row],[удобства]])&gt;0,0.3),0)</f>
        <v>0</v>
      </c>
      <c r="Y88" s="59">
        <f>IFERROR(IF(FIND("24-Hour Check-in",Table1425[[#This Row],[удобства]])&gt;0,0.3),0)</f>
        <v>0</v>
      </c>
      <c r="Z88" s="58">
        <f>IFERROR(IF(FIND("Washer",Table1425[[#This Row],[удобства]])&gt;0,0.3),0)</f>
        <v>0</v>
      </c>
      <c r="AA88" s="58">
        <f>IFERROR(IF(FIND("Dryer",Table1425[[#This Row],[удобства]])&gt;0,0.3),0)</f>
        <v>0</v>
      </c>
      <c r="AB88" s="58">
        <f>IFERROR(IF(FIND("Essentials",Table1425[[#This Row],[удобства]])&gt;0,0.3),0)</f>
        <v>0.3</v>
      </c>
      <c r="AC88" s="58">
        <f>IFERROR(IF(FIND("Hangers",Table1425[[#This Row],[удобства]])&gt;0,0.3),0)</f>
        <v>0</v>
      </c>
      <c r="AD88" s="58">
        <f>IFERROR(IF(FIND("Iron",Table1425[[#This Row],[удобства]])&gt;0,0.3),0)</f>
        <v>0</v>
      </c>
      <c r="AE88" s="58">
        <f>IFERROR(IF(FIND("Laptop Friendly Workspace",Table1425[[#This Row],[удобства]])&gt;0,0.3),0)</f>
        <v>0</v>
      </c>
      <c r="AF88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5</v>
      </c>
      <c r="AG88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95</v>
      </c>
      <c r="AH88" s="61">
        <v>100</v>
      </c>
      <c r="AI88" s="56"/>
      <c r="AJ88" s="62">
        <f>Table1425[[#This Row],[цена за 3 ночи ]]+Table1425[[#This Row],[цена уборки]]</f>
        <v>495</v>
      </c>
      <c r="AK88" s="56">
        <v>36</v>
      </c>
      <c r="AL88" s="56">
        <v>83</v>
      </c>
    </row>
    <row r="89" spans="1:38" x14ac:dyDescent="0.25">
      <c r="A89" s="55">
        <v>4518100</v>
      </c>
      <c r="B89" s="56" t="s">
        <v>786</v>
      </c>
      <c r="C89" s="56" t="s">
        <v>683</v>
      </c>
      <c r="D89" s="57">
        <v>1</v>
      </c>
      <c r="E89" s="56">
        <v>42.365783131837702</v>
      </c>
      <c r="F89" s="56">
        <v>-71.053375561919793</v>
      </c>
      <c r="G89" s="49">
        <f>6371*ACOS(SIN(RADIANS($E$8))*SIN(RADIANS(Table1425[[#This Row],[широта]]))+COS(RADIANS($E$8))*COS(RADIANS(Table1425[[#This Row],[широта]]))*COS(RADIANS($F$8-Table1425[[#This Row],[долгота]])))</f>
        <v>2.2793536843220448</v>
      </c>
      <c r="H89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89" s="56" t="s">
        <v>3553</v>
      </c>
      <c r="J89" s="56" t="s">
        <v>8</v>
      </c>
      <c r="K89" s="57">
        <f>IF(Table1425[[#This Row],[тип комнаты]]="Entire home/apt",1,IF(Table1425[[#This Row],[тип комнаты]]="Private room",0.5,0))</f>
        <v>0.5</v>
      </c>
      <c r="L89" s="56">
        <v>4</v>
      </c>
      <c r="M89" s="56">
        <v>1</v>
      </c>
      <c r="N89" s="56">
        <v>1</v>
      </c>
      <c r="O89" s="56">
        <v>2</v>
      </c>
      <c r="P89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89" s="58" t="s">
        <v>3648</v>
      </c>
      <c r="R89" s="56" t="s">
        <v>4</v>
      </c>
      <c r="S89" s="77">
        <f>IF(Table1425[[#This Row],[тип кровати]]="Real Bed",1,IF(Table1425[[#This Row],[тип кровати]]="Pull-out Sofa",0.5,0))</f>
        <v>1</v>
      </c>
      <c r="T89" s="56" t="s">
        <v>789</v>
      </c>
      <c r="U89" s="77">
        <f>SUM(Table1425[[#This Row],[Wireless Internet]:[Laptop Friendly Workspace]])</f>
        <v>1.2</v>
      </c>
      <c r="V89" s="59">
        <f>IFERROR(IF(FIND("Wireless Internet",Table1425[[#This Row],[удобства]])&gt;0,0.3),0)</f>
        <v>0.3</v>
      </c>
      <c r="W89" s="59">
        <f>IFERROR(IF(FIND("Heating",Table1425[[#This Row],[удобства]])&gt;0,0.3),0)</f>
        <v>0.3</v>
      </c>
      <c r="X89" s="59">
        <f>IFERROR(IF(FIND("Hair Dryer",Table1425[[#This Row],[удобства]])&gt;0,0.3),0)</f>
        <v>0</v>
      </c>
      <c r="Y89" s="59">
        <f>IFERROR(IF(FIND("24-Hour Check-in",Table1425[[#This Row],[удобства]])&gt;0,0.3),0)</f>
        <v>0.3</v>
      </c>
      <c r="Z89" s="58">
        <f>IFERROR(IF(FIND("Washer",Table1425[[#This Row],[удобства]])&gt;0,0.3),0)</f>
        <v>0</v>
      </c>
      <c r="AA89" s="58">
        <f>IFERROR(IF(FIND("Dryer",Table1425[[#This Row],[удобства]])&gt;0,0.3),0)</f>
        <v>0</v>
      </c>
      <c r="AB89" s="58">
        <f>IFERROR(IF(FIND("Essentials",Table1425[[#This Row],[удобства]])&gt;0,0.3),0)</f>
        <v>0.3</v>
      </c>
      <c r="AC89" s="58">
        <f>IFERROR(IF(FIND("Hangers",Table1425[[#This Row],[удобства]])&gt;0,0.3),0)</f>
        <v>0</v>
      </c>
      <c r="AD89" s="58">
        <f>IFERROR(IF(FIND("Iron",Table1425[[#This Row],[удобства]])&gt;0,0.3),0)</f>
        <v>0</v>
      </c>
      <c r="AE89" s="58">
        <f>IFERROR(IF(FIND("Laptop Friendly Workspace",Table1425[[#This Row],[удобства]])&gt;0,0.3),0)</f>
        <v>0</v>
      </c>
      <c r="AF89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3</v>
      </c>
      <c r="AG89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525</v>
      </c>
      <c r="AH89" s="61"/>
      <c r="AI89" s="61">
        <v>95</v>
      </c>
      <c r="AJ89" s="62">
        <f>Table1425[[#This Row],[цена за 3 ночи ]]+Table1425[[#This Row],[цена уборки]]</f>
        <v>620</v>
      </c>
      <c r="AK89" s="56">
        <v>14</v>
      </c>
      <c r="AL89" s="56">
        <v>86</v>
      </c>
    </row>
    <row r="90" spans="1:38" x14ac:dyDescent="0.25">
      <c r="A90" s="55">
        <v>2376518</v>
      </c>
      <c r="B90" s="56" t="s">
        <v>904</v>
      </c>
      <c r="C90" s="56" t="s">
        <v>683</v>
      </c>
      <c r="D90" s="57">
        <v>1</v>
      </c>
      <c r="E90" s="56">
        <v>42.362585459203501</v>
      </c>
      <c r="F90" s="56">
        <v>-71.055654904627602</v>
      </c>
      <c r="G90" s="49">
        <f>6371*ACOS(SIN(RADIANS($E$8))*SIN(RADIANS(Table1425[[#This Row],[широта]]))+COS(RADIANS($E$8))*COS(RADIANS(Table1425[[#This Row],[широта]]))*COS(RADIANS($F$8-Table1425[[#This Row],[долгота]])))</f>
        <v>2.000820017370124</v>
      </c>
      <c r="H90" s="73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90" s="56" t="s">
        <v>3553</v>
      </c>
      <c r="J90" s="56" t="s">
        <v>3</v>
      </c>
      <c r="K90" s="57">
        <f>IF(Table1425[[#This Row],[тип комнаты]]="Entire home/apt",1,IF(Table1425[[#This Row],[тип комнаты]]="Private room",0.5,0))</f>
        <v>1</v>
      </c>
      <c r="L90" s="56">
        <v>4</v>
      </c>
      <c r="M90" s="56">
        <v>1</v>
      </c>
      <c r="N90" s="56">
        <v>1</v>
      </c>
      <c r="O90" s="56">
        <v>2</v>
      </c>
      <c r="P90" s="57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90" s="58" t="s">
        <v>3648</v>
      </c>
      <c r="R90" s="56" t="s">
        <v>4</v>
      </c>
      <c r="S90" s="77">
        <f>IF(Table1425[[#This Row],[тип кровати]]="Real Bed",1,IF(Table1425[[#This Row],[тип кровати]]="Pull-out Sofa",0.5,0))</f>
        <v>1</v>
      </c>
      <c r="T90" s="56" t="s">
        <v>906</v>
      </c>
      <c r="U90" s="77">
        <f>SUM(Table1425[[#This Row],[Wireless Internet]:[Laptop Friendly Workspace]])</f>
        <v>0.6</v>
      </c>
      <c r="V90" s="59">
        <f>IFERROR(IF(FIND("Wireless Internet",Table1425[[#This Row],[удобства]])&gt;0,0.3),0)</f>
        <v>0.3</v>
      </c>
      <c r="W90" s="59">
        <f>IFERROR(IF(FIND("Heating",Table1425[[#This Row],[удобства]])&gt;0,0.3),0)</f>
        <v>0.3</v>
      </c>
      <c r="X90" s="59">
        <f>IFERROR(IF(FIND("Hair Dryer",Table1425[[#This Row],[удобства]])&gt;0,0.3),0)</f>
        <v>0</v>
      </c>
      <c r="Y90" s="59">
        <f>IFERROR(IF(FIND("24-Hour Check-in",Table1425[[#This Row],[удобства]])&gt;0,0.3),0)</f>
        <v>0</v>
      </c>
      <c r="Z90" s="58">
        <f>IFERROR(IF(FIND("Washer",Table1425[[#This Row],[удобства]])&gt;0,0.3),0)</f>
        <v>0</v>
      </c>
      <c r="AA90" s="58">
        <f>IFERROR(IF(FIND("Dryer",Table1425[[#This Row],[удобства]])&gt;0,0.3),0)</f>
        <v>0</v>
      </c>
      <c r="AB90" s="58">
        <f>IFERROR(IF(FIND("Essentials",Table1425[[#This Row],[удобства]])&gt;0,0.3),0)</f>
        <v>0</v>
      </c>
      <c r="AC90" s="58">
        <f>IFERROR(IF(FIND("Hangers",Table1425[[#This Row],[удобства]])&gt;0,0.3),0)</f>
        <v>0</v>
      </c>
      <c r="AD90" s="58">
        <f>IFERROR(IF(FIND("Iron",Table1425[[#This Row],[удобства]])&gt;0,0.3),0)</f>
        <v>0</v>
      </c>
      <c r="AE90" s="58">
        <f>IFERROR(IF(FIND("Laptop Friendly Workspace",Table1425[[#This Row],[удобства]])&gt;0,0.3),0)</f>
        <v>0</v>
      </c>
      <c r="AF90" s="80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1999999999999993</v>
      </c>
      <c r="AG90" s="60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705</v>
      </c>
      <c r="AH90" s="61">
        <v>250</v>
      </c>
      <c r="AI90" s="61">
        <v>75</v>
      </c>
      <c r="AJ90" s="62">
        <f>Table1425[[#This Row],[цена за 3 ночи ]]+Table1425[[#This Row],[цена уборки]]</f>
        <v>780</v>
      </c>
      <c r="AK90" s="56">
        <v>1</v>
      </c>
      <c r="AL90" s="56">
        <v>97</v>
      </c>
    </row>
    <row r="91" spans="1:38" x14ac:dyDescent="0.25">
      <c r="A91" s="63">
        <v>2043261</v>
      </c>
      <c r="B91" s="64" t="s">
        <v>798</v>
      </c>
      <c r="C91" s="64" t="s">
        <v>683</v>
      </c>
      <c r="D91" s="65">
        <v>1</v>
      </c>
      <c r="E91" s="64">
        <v>42.365732035913503</v>
      </c>
      <c r="F91" s="64">
        <v>-71.053000527800293</v>
      </c>
      <c r="G91" s="49">
        <f>6371*ACOS(SIN(RADIANS($E$8))*SIN(RADIANS(Table1425[[#This Row],[широта]]))+COS(RADIANS($E$8))*COS(RADIANS(Table1425[[#This Row],[широта]]))*COS(RADIANS($F$8-Table1425[[#This Row],[долгота]])))</f>
        <v>2.2662736537531023</v>
      </c>
      <c r="H91" s="74">
        <f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f>
        <v>1.6</v>
      </c>
      <c r="I91" s="64" t="s">
        <v>3553</v>
      </c>
      <c r="J91" s="64" t="s">
        <v>3</v>
      </c>
      <c r="K91" s="65">
        <f>IF(Table1425[[#This Row],[тип комнаты]]="Entire home/apt",1,IF(Table1425[[#This Row],[тип комнаты]]="Private room",0.5,0))</f>
        <v>1</v>
      </c>
      <c r="L91" s="64">
        <v>3</v>
      </c>
      <c r="M91" s="64">
        <v>1</v>
      </c>
      <c r="N91" s="64">
        <v>1</v>
      </c>
      <c r="O91" s="64">
        <v>2</v>
      </c>
      <c r="P91" s="65">
        <f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f>
        <v>1</v>
      </c>
      <c r="Q91" s="66" t="s">
        <v>3648</v>
      </c>
      <c r="R91" s="64" t="s">
        <v>4</v>
      </c>
      <c r="S91" s="78">
        <f>IF(Table1425[[#This Row],[тип кровати]]="Real Bed",1,IF(Table1425[[#This Row],[тип кровати]]="Pull-out Sofa",0.5,0))</f>
        <v>1</v>
      </c>
      <c r="T91" s="64" t="s">
        <v>799</v>
      </c>
      <c r="U91" s="78">
        <f>SUM(Table1425[[#This Row],[Wireless Internet]:[Laptop Friendly Workspace]])</f>
        <v>0.6</v>
      </c>
      <c r="V91" s="67">
        <f>IFERROR(IF(FIND("Wireless Internet",Table1425[[#This Row],[удобства]])&gt;0,0.3),0)</f>
        <v>0.3</v>
      </c>
      <c r="W91" s="67">
        <f>IFERROR(IF(FIND("Heating",Table1425[[#This Row],[удобства]])&gt;0,0.3),0)</f>
        <v>0.3</v>
      </c>
      <c r="X91" s="67">
        <f>IFERROR(IF(FIND("Hair Dryer",Table1425[[#This Row],[удобства]])&gt;0,0.3),0)</f>
        <v>0</v>
      </c>
      <c r="Y91" s="67">
        <f>IFERROR(IF(FIND("24-Hour Check-in",Table1425[[#This Row],[удобства]])&gt;0,0.3),0)</f>
        <v>0</v>
      </c>
      <c r="Z91" s="66">
        <f>IFERROR(IF(FIND("Washer",Table1425[[#This Row],[удобства]])&gt;0,0.3),0)</f>
        <v>0</v>
      </c>
      <c r="AA91" s="66">
        <f>IFERROR(IF(FIND("Dryer",Table1425[[#This Row],[удобства]])&gt;0,0.3),0)</f>
        <v>0</v>
      </c>
      <c r="AB91" s="66">
        <f>IFERROR(IF(FIND("Essentials",Table1425[[#This Row],[удобства]])&gt;0,0.3),0)</f>
        <v>0</v>
      </c>
      <c r="AC91" s="66">
        <f>IFERROR(IF(FIND("Hangers",Table1425[[#This Row],[удобства]])&gt;0,0.3),0)</f>
        <v>0</v>
      </c>
      <c r="AD91" s="66">
        <f>IFERROR(IF(FIND("Iron",Table1425[[#This Row],[удобства]])&gt;0,0.3),0)</f>
        <v>0</v>
      </c>
      <c r="AE91" s="66">
        <f>IFERROR(IF(FIND("Laptop Friendly Workspace",Table1425[[#This Row],[удобства]])&gt;0,0.3),0)</f>
        <v>0</v>
      </c>
      <c r="AF91" s="81">
        <f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f>
        <v>6.1999999999999993</v>
      </c>
      <c r="AG91" s="68">
        <f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f>
        <v>405</v>
      </c>
      <c r="AH91" s="69"/>
      <c r="AI91" s="69">
        <v>85</v>
      </c>
      <c r="AJ91" s="70">
        <f>Table1425[[#This Row],[цена за 3 ночи ]]+Table1425[[#This Row],[цена уборки]]</f>
        <v>490</v>
      </c>
      <c r="AK91" s="64">
        <v>15</v>
      </c>
      <c r="AL91" s="64">
        <v>75</v>
      </c>
    </row>
  </sheetData>
  <mergeCells count="1">
    <mergeCell ref="E7:F7"/>
  </mergeCell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40B03-AE40-4A88-88BA-E031B01F452A}">
  <sheetPr>
    <tabColor rgb="FF00B050"/>
  </sheetPr>
  <dimension ref="A1:Z17"/>
  <sheetViews>
    <sheetView zoomScaleNormal="100" workbookViewId="0">
      <selection sqref="A1:XFD1"/>
    </sheetView>
  </sheetViews>
  <sheetFormatPr defaultRowHeight="15.75" x14ac:dyDescent="0.25"/>
  <cols>
    <col min="1" max="1" width="5.5703125" style="1" customWidth="1"/>
    <col min="2" max="2" width="21" style="1" customWidth="1"/>
    <col min="3" max="3" width="39.28515625" style="1" customWidth="1"/>
    <col min="4" max="4" width="16" style="1" customWidth="1"/>
    <col min="5" max="7" width="9.140625" style="1"/>
    <col min="8" max="8" width="11.140625" style="1" bestFit="1" customWidth="1"/>
    <col min="9" max="16384" width="9.140625" style="1"/>
  </cols>
  <sheetData>
    <row r="1" spans="1:26" s="42" customFormat="1" ht="15" customHeight="1" x14ac:dyDescent="0.25">
      <c r="A1" s="38" t="s">
        <v>3536</v>
      </c>
      <c r="B1" s="36"/>
      <c r="C1" s="36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</row>
    <row r="2" spans="1:26" x14ac:dyDescent="0.25">
      <c r="A2" s="2"/>
    </row>
    <row r="3" spans="1:26" ht="30" customHeight="1" x14ac:dyDescent="0.25">
      <c r="A3" s="105" t="s">
        <v>3538</v>
      </c>
      <c r="B3" s="106" t="s">
        <v>3635</v>
      </c>
      <c r="C3" s="106" t="s">
        <v>3634</v>
      </c>
      <c r="D3" s="107" t="s">
        <v>3633</v>
      </c>
    </row>
    <row r="4" spans="1:26" ht="45" x14ac:dyDescent="0.25">
      <c r="A4" s="108">
        <v>1</v>
      </c>
      <c r="B4" s="109" t="s">
        <v>3632</v>
      </c>
      <c r="C4" s="109" t="s">
        <v>3637</v>
      </c>
      <c r="D4" s="110">
        <v>1</v>
      </c>
    </row>
    <row r="5" spans="1:26" ht="105" x14ac:dyDescent="0.25">
      <c r="A5" s="108">
        <v>2</v>
      </c>
      <c r="B5" s="109" t="s">
        <v>3537</v>
      </c>
      <c r="C5" s="109" t="s">
        <v>3636</v>
      </c>
      <c r="D5" s="110">
        <v>2</v>
      </c>
    </row>
    <row r="6" spans="1:26" ht="45" x14ac:dyDescent="0.25">
      <c r="A6" s="108">
        <v>3</v>
      </c>
      <c r="B6" s="109" t="s">
        <v>3638</v>
      </c>
      <c r="C6" s="109" t="s">
        <v>3639</v>
      </c>
      <c r="D6" s="110">
        <v>1</v>
      </c>
    </row>
    <row r="7" spans="1:26" ht="60" x14ac:dyDescent="0.25">
      <c r="A7" s="108">
        <v>4</v>
      </c>
      <c r="B7" s="109" t="s">
        <v>3642</v>
      </c>
      <c r="C7" s="109" t="s">
        <v>3643</v>
      </c>
      <c r="D7" s="110">
        <v>2</v>
      </c>
    </row>
    <row r="8" spans="1:26" ht="45" x14ac:dyDescent="0.25">
      <c r="A8" s="108">
        <v>5</v>
      </c>
      <c r="B8" s="109" t="s">
        <v>3640</v>
      </c>
      <c r="C8" s="109" t="s">
        <v>3641</v>
      </c>
      <c r="D8" s="110">
        <v>1</v>
      </c>
    </row>
    <row r="9" spans="1:26" ht="105" x14ac:dyDescent="0.25">
      <c r="A9" s="111">
        <v>6</v>
      </c>
      <c r="B9" s="112" t="s">
        <v>3644</v>
      </c>
      <c r="C9" s="112" t="s">
        <v>3645</v>
      </c>
      <c r="D9" s="113">
        <v>3</v>
      </c>
    </row>
    <row r="10" spans="1:26" x14ac:dyDescent="0.25">
      <c r="A10" s="114" t="s">
        <v>3646</v>
      </c>
      <c r="B10" s="115"/>
      <c r="C10" s="116"/>
      <c r="D10" s="59">
        <f>SUM(D4:D9)</f>
        <v>10</v>
      </c>
    </row>
    <row r="11" spans="1:26" x14ac:dyDescent="0.25">
      <c r="A11" s="8"/>
      <c r="B11" s="9"/>
      <c r="C11" s="9"/>
    </row>
    <row r="15" spans="1:26" x14ac:dyDescent="0.25">
      <c r="A15" s="10"/>
      <c r="B15" s="10"/>
      <c r="C15" s="10"/>
    </row>
    <row r="16" spans="1:26" x14ac:dyDescent="0.25">
      <c r="B16" s="11"/>
      <c r="C16" s="11"/>
    </row>
    <row r="17" spans="2:3" ht="16.899999999999999" customHeight="1" x14ac:dyDescent="0.25">
      <c r="B17" s="12"/>
      <c r="C17" s="12"/>
    </row>
  </sheetData>
  <mergeCells count="1">
    <mergeCell ref="A10:C10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6AB47-2DCA-4566-887F-67DEDCD18D7B}">
  <sheetPr>
    <tabColor rgb="FF00B050"/>
  </sheetPr>
  <dimension ref="A1:Z92"/>
  <sheetViews>
    <sheetView zoomScaleNormal="100" workbookViewId="0">
      <selection sqref="A1:XFD1"/>
    </sheetView>
  </sheetViews>
  <sheetFormatPr defaultRowHeight="15.75" x14ac:dyDescent="0.25"/>
  <cols>
    <col min="1" max="1" width="25.42578125" style="1" customWidth="1"/>
    <col min="2" max="2" width="16.140625" style="1" customWidth="1"/>
    <col min="3" max="3" width="12" style="1" customWidth="1"/>
    <col min="4" max="4" width="10" style="1" customWidth="1"/>
    <col min="5" max="5" width="13.5703125" style="1" customWidth="1"/>
    <col min="6" max="6" width="14.85546875" style="1" customWidth="1"/>
    <col min="7" max="7" width="9.140625" style="1"/>
    <col min="8" max="8" width="7" style="1" customWidth="1"/>
    <col min="9" max="9" width="12.140625" style="1" customWidth="1"/>
    <col min="10" max="10" width="12.7109375" style="1" customWidth="1"/>
    <col min="11" max="11" width="9.140625" style="1"/>
    <col min="12" max="12" width="11.42578125" style="1" customWidth="1"/>
    <col min="13" max="16384" width="9.140625" style="1"/>
  </cols>
  <sheetData>
    <row r="1" spans="1:26" s="42" customFormat="1" ht="15" customHeight="1" x14ac:dyDescent="0.25">
      <c r="A1" s="38" t="s">
        <v>3656</v>
      </c>
      <c r="B1" s="36"/>
      <c r="C1" s="36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</row>
    <row r="3" spans="1:26" ht="18.75" x14ac:dyDescent="0.3">
      <c r="A3" s="118" t="s">
        <v>3657</v>
      </c>
      <c r="B3" s="117"/>
    </row>
    <row r="5" spans="1:26" ht="30" x14ac:dyDescent="0.25">
      <c r="A5" s="119" t="s">
        <v>3619</v>
      </c>
      <c r="B5" s="119" t="s">
        <v>3628</v>
      </c>
    </row>
    <row r="6" spans="1:26" x14ac:dyDescent="0.25">
      <c r="A6" s="120" t="s">
        <v>3542</v>
      </c>
      <c r="B6" s="121">
        <v>175.33514671545146</v>
      </c>
    </row>
    <row r="7" spans="1:26" x14ac:dyDescent="0.25">
      <c r="A7" s="120" t="s">
        <v>3543</v>
      </c>
      <c r="B7" s="121">
        <v>173.27953197627824</v>
      </c>
    </row>
    <row r="8" spans="1:26" x14ac:dyDescent="0.25">
      <c r="A8" s="120" t="s">
        <v>3544</v>
      </c>
      <c r="B8" s="121">
        <v>176.01939223227345</v>
      </c>
    </row>
    <row r="9" spans="1:26" x14ac:dyDescent="0.25">
      <c r="A9" s="120" t="s">
        <v>3545</v>
      </c>
      <c r="B9" s="121">
        <v>191.16394654366979</v>
      </c>
    </row>
    <row r="10" spans="1:26" x14ac:dyDescent="0.25">
      <c r="A10" s="120" t="s">
        <v>3546</v>
      </c>
      <c r="B10" s="121">
        <v>187.16301459874867</v>
      </c>
    </row>
    <row r="11" spans="1:26" x14ac:dyDescent="0.25">
      <c r="A11" s="120" t="s">
        <v>3547</v>
      </c>
      <c r="B11" s="121">
        <v>195.29197186797794</v>
      </c>
    </row>
    <row r="12" spans="1:26" x14ac:dyDescent="0.25">
      <c r="A12" s="122" t="s">
        <v>3620</v>
      </c>
      <c r="B12" s="123">
        <v>182.55711878570352</v>
      </c>
    </row>
    <row r="20" spans="1:4" x14ac:dyDescent="0.25">
      <c r="A20" s="124" t="s">
        <v>3548</v>
      </c>
      <c r="D20" s="125" t="s">
        <v>3549</v>
      </c>
    </row>
    <row r="21" spans="1:4" x14ac:dyDescent="0.25">
      <c r="D21" s="125" t="s">
        <v>3550</v>
      </c>
    </row>
    <row r="26" spans="1:4" ht="18.75" x14ac:dyDescent="0.3">
      <c r="A26" s="118" t="s">
        <v>3658</v>
      </c>
      <c r="B26" s="117"/>
    </row>
    <row r="28" spans="1:4" x14ac:dyDescent="0.25">
      <c r="A28" s="126" t="s">
        <v>3574</v>
      </c>
      <c r="B28" s="126" t="s">
        <v>3544</v>
      </c>
    </row>
    <row r="29" spans="1:4" x14ac:dyDescent="0.25">
      <c r="A29" s="127"/>
      <c r="B29" s="127"/>
    </row>
    <row r="30" spans="1:4" ht="30" x14ac:dyDescent="0.25">
      <c r="A30" s="128" t="s">
        <v>3563</v>
      </c>
      <c r="B30" s="119" t="s">
        <v>3628</v>
      </c>
    </row>
    <row r="31" spans="1:4" x14ac:dyDescent="0.25">
      <c r="A31" s="129" t="s">
        <v>3564</v>
      </c>
      <c r="B31" s="130">
        <v>173.24764353041988</v>
      </c>
    </row>
    <row r="32" spans="1:4" x14ac:dyDescent="0.25">
      <c r="A32" s="129" t="s">
        <v>3565</v>
      </c>
      <c r="B32" s="130">
        <v>173.24454895254382</v>
      </c>
      <c r="D32" s="6"/>
    </row>
    <row r="33" spans="1:5" x14ac:dyDescent="0.25">
      <c r="A33" s="129" t="s">
        <v>3566</v>
      </c>
      <c r="B33" s="130">
        <v>173.99301513387661</v>
      </c>
      <c r="E33" s="6"/>
    </row>
    <row r="34" spans="1:5" x14ac:dyDescent="0.25">
      <c r="A34" s="129" t="s">
        <v>3567</v>
      </c>
      <c r="B34" s="130">
        <v>175.90993840519394</v>
      </c>
    </row>
    <row r="35" spans="1:5" x14ac:dyDescent="0.25">
      <c r="A35" s="129" t="s">
        <v>3568</v>
      </c>
      <c r="B35" s="130">
        <v>180.09594953519257</v>
      </c>
    </row>
    <row r="36" spans="1:5" x14ac:dyDescent="0.25">
      <c r="A36" s="129" t="s">
        <v>3569</v>
      </c>
      <c r="B36" s="130">
        <v>179.87783271528636</v>
      </c>
    </row>
    <row r="37" spans="1:5" x14ac:dyDescent="0.25">
      <c r="A37" s="129" t="s">
        <v>3570</v>
      </c>
      <c r="B37" s="130">
        <v>175.05215904232577</v>
      </c>
    </row>
    <row r="44" spans="1:5" x14ac:dyDescent="0.25">
      <c r="A44" s="2" t="s">
        <v>3548</v>
      </c>
      <c r="E44" s="125" t="s">
        <v>3571</v>
      </c>
    </row>
    <row r="45" spans="1:5" x14ac:dyDescent="0.25">
      <c r="E45" s="125" t="s">
        <v>3572</v>
      </c>
    </row>
    <row r="46" spans="1:5" x14ac:dyDescent="0.25">
      <c r="E46" s="125" t="s">
        <v>3573</v>
      </c>
    </row>
    <row r="50" spans="1:7" x14ac:dyDescent="0.25">
      <c r="G50" s="2"/>
    </row>
    <row r="51" spans="1:7" ht="18.75" x14ac:dyDescent="0.3">
      <c r="A51" s="118" t="s">
        <v>3659</v>
      </c>
      <c r="B51" s="117"/>
    </row>
    <row r="53" spans="1:7" x14ac:dyDescent="0.25">
      <c r="A53" s="126" t="s">
        <v>3616</v>
      </c>
      <c r="B53" s="126" t="s">
        <v>3544</v>
      </c>
    </row>
    <row r="54" spans="1:7" x14ac:dyDescent="0.25">
      <c r="A54" s="127"/>
      <c r="B54" s="127"/>
    </row>
    <row r="55" spans="1:7" ht="30" x14ac:dyDescent="0.25">
      <c r="A55" s="119" t="s">
        <v>3619</v>
      </c>
      <c r="B55" s="119" t="s">
        <v>3628</v>
      </c>
    </row>
    <row r="56" spans="1:7" x14ac:dyDescent="0.25">
      <c r="A56" s="131" t="s">
        <v>3575</v>
      </c>
      <c r="B56" s="121">
        <v>174.61526946107784</v>
      </c>
    </row>
    <row r="57" spans="1:7" x14ac:dyDescent="0.25">
      <c r="A57" s="131" t="s">
        <v>3576</v>
      </c>
      <c r="B57" s="121">
        <v>176.21241585639493</v>
      </c>
    </row>
    <row r="58" spans="1:7" x14ac:dyDescent="0.25">
      <c r="A58" s="131" t="s">
        <v>3577</v>
      </c>
      <c r="B58" s="121">
        <v>180.83805970149254</v>
      </c>
    </row>
    <row r="59" spans="1:7" x14ac:dyDescent="0.25">
      <c r="A59" s="131" t="s">
        <v>3578</v>
      </c>
      <c r="B59" s="121">
        <v>180.62565249813571</v>
      </c>
    </row>
    <row r="60" spans="1:7" x14ac:dyDescent="0.25">
      <c r="A60" s="131" t="s">
        <v>3579</v>
      </c>
      <c r="B60" s="121">
        <v>173.24037639007699</v>
      </c>
    </row>
    <row r="61" spans="1:7" x14ac:dyDescent="0.25">
      <c r="A61" s="131" t="s">
        <v>3580</v>
      </c>
      <c r="B61" s="121">
        <v>171.75536480686696</v>
      </c>
    </row>
    <row r="62" spans="1:7" x14ac:dyDescent="0.25">
      <c r="A62" s="131" t="s">
        <v>3581</v>
      </c>
      <c r="B62" s="121">
        <v>171.93562231759657</v>
      </c>
    </row>
    <row r="63" spans="1:7" x14ac:dyDescent="0.25">
      <c r="A63" s="131" t="s">
        <v>3582</v>
      </c>
      <c r="B63" s="121">
        <v>172.52360515021459</v>
      </c>
    </row>
    <row r="64" spans="1:7" x14ac:dyDescent="0.25">
      <c r="A64" s="131" t="s">
        <v>3583</v>
      </c>
      <c r="B64" s="121">
        <v>174.60981912144703</v>
      </c>
    </row>
    <row r="65" spans="1:2" x14ac:dyDescent="0.25">
      <c r="A65" s="131" t="s">
        <v>3584</v>
      </c>
      <c r="B65" s="121">
        <v>178.18782161234992</v>
      </c>
    </row>
    <row r="66" spans="1:2" x14ac:dyDescent="0.25">
      <c r="A66" s="131" t="s">
        <v>3585</v>
      </c>
      <c r="B66" s="121">
        <v>178.32075471698113</v>
      </c>
    </row>
    <row r="67" spans="1:2" x14ac:dyDescent="0.25">
      <c r="A67" s="131" t="s">
        <v>3586</v>
      </c>
      <c r="B67" s="121">
        <v>174.22594501718214</v>
      </c>
    </row>
    <row r="68" spans="1:2" x14ac:dyDescent="0.25">
      <c r="A68" s="131" t="s">
        <v>3587</v>
      </c>
      <c r="B68" s="121">
        <v>172.87457044673539</v>
      </c>
    </row>
    <row r="69" spans="1:2" x14ac:dyDescent="0.25">
      <c r="A69" s="131" t="s">
        <v>3588</v>
      </c>
      <c r="B69" s="121">
        <v>172.63636363636363</v>
      </c>
    </row>
    <row r="70" spans="1:2" x14ac:dyDescent="0.25">
      <c r="A70" s="131" t="s">
        <v>3589</v>
      </c>
      <c r="B70" s="121">
        <v>173.42967409948542</v>
      </c>
    </row>
    <row r="71" spans="1:2" x14ac:dyDescent="0.25">
      <c r="A71" s="131" t="s">
        <v>3590</v>
      </c>
      <c r="B71" s="121">
        <v>175.0274678111588</v>
      </c>
    </row>
    <row r="72" spans="1:2" x14ac:dyDescent="0.25">
      <c r="A72" s="131" t="s">
        <v>3591</v>
      </c>
      <c r="B72" s="121">
        <v>179.68723221936588</v>
      </c>
    </row>
    <row r="73" spans="1:2" x14ac:dyDescent="0.25">
      <c r="A73" s="131" t="s">
        <v>3592</v>
      </c>
      <c r="B73" s="121">
        <v>180.04974271012006</v>
      </c>
    </row>
    <row r="74" spans="1:2" x14ac:dyDescent="0.25">
      <c r="A74" s="131" t="s">
        <v>3593</v>
      </c>
      <c r="B74" s="121">
        <v>175.88622754491018</v>
      </c>
    </row>
    <row r="75" spans="1:2" x14ac:dyDescent="0.25">
      <c r="A75" s="131" t="s">
        <v>3594</v>
      </c>
      <c r="B75" s="121">
        <v>173.90659811482433</v>
      </c>
    </row>
    <row r="76" spans="1:2" x14ac:dyDescent="0.25">
      <c r="A76" s="131" t="s">
        <v>3595</v>
      </c>
      <c r="B76" s="121">
        <v>173.64194373401534</v>
      </c>
    </row>
    <row r="77" spans="1:2" x14ac:dyDescent="0.25">
      <c r="A77" s="131" t="s">
        <v>3596</v>
      </c>
      <c r="B77" s="121">
        <v>174.12617220801363</v>
      </c>
    </row>
    <row r="78" spans="1:2" x14ac:dyDescent="0.25">
      <c r="A78" s="131" t="s">
        <v>3597</v>
      </c>
      <c r="B78" s="121">
        <v>176.47700170357751</v>
      </c>
    </row>
    <row r="79" spans="1:2" x14ac:dyDescent="0.25">
      <c r="A79" s="131" t="s">
        <v>3598</v>
      </c>
      <c r="B79" s="121">
        <v>180.03138252756574</v>
      </c>
    </row>
    <row r="80" spans="1:2" x14ac:dyDescent="0.25">
      <c r="A80" s="131" t="s">
        <v>3599</v>
      </c>
      <c r="B80" s="121">
        <v>180.39627434377647</v>
      </c>
    </row>
    <row r="81" spans="1:4" x14ac:dyDescent="0.25">
      <c r="A81" s="131" t="s">
        <v>3600</v>
      </c>
      <c r="B81" s="121">
        <v>176.84183673469389</v>
      </c>
    </row>
    <row r="82" spans="1:4" x14ac:dyDescent="0.25">
      <c r="A82" s="131" t="s">
        <v>3601</v>
      </c>
      <c r="B82" s="121">
        <v>174.44539249146757</v>
      </c>
    </row>
    <row r="83" spans="1:4" x14ac:dyDescent="0.25">
      <c r="A83" s="131" t="s">
        <v>3602</v>
      </c>
      <c r="B83" s="121">
        <v>174.7504258943782</v>
      </c>
    </row>
    <row r="84" spans="1:4" x14ac:dyDescent="0.25">
      <c r="A84" s="131" t="s">
        <v>3603</v>
      </c>
      <c r="B84" s="121">
        <v>175.17050298380221</v>
      </c>
    </row>
    <row r="85" spans="1:4" x14ac:dyDescent="0.25">
      <c r="A85" s="131" t="s">
        <v>3604</v>
      </c>
      <c r="B85" s="121">
        <v>177.16410256410256</v>
      </c>
    </row>
    <row r="86" spans="1:4" x14ac:dyDescent="0.25">
      <c r="A86" s="131" t="s">
        <v>3605</v>
      </c>
      <c r="B86" s="121">
        <v>181.61774744027304</v>
      </c>
    </row>
    <row r="87" spans="1:4" x14ac:dyDescent="0.25">
      <c r="A87" s="132" t="s">
        <v>3620</v>
      </c>
      <c r="B87" s="123">
        <v>176.01939223227345</v>
      </c>
    </row>
    <row r="90" spans="1:4" x14ac:dyDescent="0.25">
      <c r="A90" s="124" t="s">
        <v>3548</v>
      </c>
      <c r="D90" s="133">
        <v>42800</v>
      </c>
    </row>
    <row r="91" spans="1:4" x14ac:dyDescent="0.25">
      <c r="D91" s="133">
        <v>42801</v>
      </c>
    </row>
    <row r="92" spans="1:4" x14ac:dyDescent="0.25">
      <c r="D92" s="133">
        <v>42802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H A A B Q S w M E F A A C A A g A u a N f V 9 D Y v j S k A A A A 9 g A A A B I A H A B D b 2 5 m a W c v U G F j a 2 F n Z S 5 4 b W w g o h g A K K A U A A A A A A A A A A A A A A A A A A A A A A A A A A A A h Y + x D o I w G I R f h X S n L d X B k J 8 y u E p i N B r X p l R o h G J o a 3 k 3 B x / J V x C j q J v j 3 X 2 X 3 N 2 v N 8 i H t o k u q r e 6 M x l K M E W R M r I r t a k y 5 N 0 x X q C c w 1 r I k 6 h U N M L G p o P V G a q d O 6 e E h B B w m O G u r w i j N C G H Y r W V t W p F r I 1 1 w k i F P q 3 y f w t x 2 L / G c I Y T x j C b M 0 y B T C Y U 2 n w B N u 5 9 p j 8 m L H 3 j f K 9 4 7 + P N D s g k g b w / 8 A d Q S w M E F A A C A A g A u a N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j X 1 c U Y D I O h g Q A A J Y R A A A T A B w A R m 9 y b X V s Y X M v U 2 V j d G l v b j E u b S C i G A A o o B Q A A A A A A A A A A A A A A A A A A A A A A A A A A A D t V 8 1 q I 0 c Q v h v 8 D o P 2 Y o M Q d n Z t 2 A Q d g r 0 h u S w J d s h h F Z r W T E n T c U / 3 b P 9 o r Z i F X S c k B A K 5 7 y U J e Q E T M D G b r J 9 h 5 o 1 S P T O y J X f P y J d A I N F F m v q + q a 7 u + q q q p S E 2 T I r o q P 7 e / W B z Y 3 N D p 1 R B E j 3 o x Z S D S K h 6 + u S L a O v R d i 8 a R h z M 5 k a E n y N p V Q x o O d C z w a G M b Q b C b H 3 E O A w O p D D 4 o L d 6 B + + P P t e g 9 K h 4 U 7 4 u L o t 3 x V X 5 0 + g Q 9 I m R O R q L 3 4 p f i l 9 H x c / l q + I a 8 b f l e b Q 7 W l p 2 E O t Z b 7 v / 7 B A 4 y 5 g B N e z 1 e / 3 o Q H K b C T 3 c 6 0 d P R C w T J q b D 3 f f 2 d v v R Z 1 Y a O D J z D s P b n 4 O n U s C X 2 / 0 6 8 g e 9 T 5 X M E E u i j 4 E m G J 7 b 2 D E d I 7 F B G v t W v c l + 9 K y x f 8 j 5 E U Z H l R 4 a Z Z d d H q R U T N H j 8 T y H W 3 f H i g o 9 k S q r A 3 a g 3 g q s 3 z 8 7 6 + G 2 P h F m / 9 H A s V 7 2 o 7 M e Z 9 r g z g h L f C y h B t B q 8 D l y v y s j n V H G 3 c I L x M C p q Z B c s X j V + n J 7 c 4 O J Y P g d I t j 7 X w T / Q R E 0 M e h / L P V v i o v y V f l j c Y k S u E A l F N f 4 e F 5 + i 3 r 4 s 7 g q r l f E Q f C d i + K P 4 i + k / 1 A 7 L S 6 j 8 p v y e / T y u j y v D G + R / X t U f b 1 D P 8 4 x M s v v E L o a L f a z R l i P l 5 W 1 v 7 e z 0 y o t P I N / u 7 J C + l l o y y r u i U X H i u Y Q l B 2 n 2 p A a T z z 5 C Z r 5 y t M 2 y 6 i a + / a c x j 4 7 A X T O c j e Q P A x O c 1 A M R A y a y M k E 1 G 0 I N x w B b J q O p U q l T I i c g Z o x e O G z 8 I i 0 Z z X u S J n x 7 D T G F X 0 6 Q 6 U r G g d D T a X V Q J T l o W V S m 4 0 F F m r w 7 D N I m M 2 C U M 5 i Y x U E s V N O u u B U Y t p C + a y A 1 j e C C a 0 Q z U T s 9 5 8 K 4 j K m L Y e C K B 1 L 6 x 9 x B S n Q u R R 4 b o a 1 L X t D U U v t 7 8 4 C m K 3 c U A y v g 8 Q 0 0 R b V 5 B 7 C j O 4 s V Z S 1 B 9 6 I 0 V Z q D F M W 7 Y j E 0 g r T k h 8 j D e X 3 o 6 L i 2 Y T V C f C l V 1 F S q k m u 5 A T b t d t C m 1 a w i z M z b x w G K k 0 b B e A f X v e e V 1 A S c 8 C K a 6 / i h j Z V 0 u b t 5 B j D D E Q X y v 3 X L M e W D v 7 Z Y Y c 6 C W x G o 7 1 D 0 F U i 1 J w 0 P o O g Z + f o y 9 j A C 1 y K a R h B t S 5 i I H C K L S c w 3 i W q G d P l z B 6 q p M z C C B a L z D L p C l j 7 p z K m J n X v + k I a Q 7 I A 7 r 4 D S d j a E g B e H Z h h g T a p n 1 u 8 g J B J L b I 7 / v z r j L O + A D j h c x I G M 7 y Z p K 2 o h t g q p / c E c h k a A p X 8 3 M D E g D x w a k E b T b A n c s x f o M 0 i U V G S g 8 w D d 7 O M C Z Z h z x c o e h M 4 v I y e d u K L 6 z K x u U t k o N N g x T d X Q 8 Z D 1 b I M k o c 7 / h I r h P 1 1 h M f r C A / 3 9 z q 2 0 X 3 H w L Y M C u c / z g I 3 2 w P n M W G q G h X L o / / m / c p 5 C 1 a b c W m J c 8 Z N D 8 y 3 7 3 6 V h R V k 8 R Y w X 8 e r 9 M O Z q G 8 S 3 d Q U 4 h M m 1 t K w c q 1 g N 7 2 p k 7 z U w z p 5 M 8 p t o D 8 q e G 5 Z 5 Q e L B 7 u w 3 7 x a 7 F 9 h V e m E V b e k 6 j o R u k d h s x a G j K U 8 C f 5 3 i d 0 w 5 7 z u f 7 n E p X w F N w G S q h K X x 5 u b 0 O v Y K f 4 7 X J m c g R B 4 b L k r L n K v s d 1 o E y t e k a r x 3 P u v 1 9 9 Q S w E C L Q A U A A I A C A C 5 o 1 9 X 0 N i + N K Q A A A D 2 A A A A E g A A A A A A A A A A A A A A A A A A A A A A Q 2 9 u Z m l n L 1 B h Y 2 t h Z 2 U u e G 1 s U E s B A i 0 A F A A C A A g A u a N f V w / K 6 a u k A A A A 6 Q A A A B M A A A A A A A A A A A A A A A A A 8 A A A A F t D b 2 5 0 Z W 5 0 X 1 R 5 c G V z X S 5 4 b W x Q S w E C L Q A U A A I A C A C 5 o 1 9 X F G A y D o Y E A A C W E Q A A E w A A A A A A A A A A A A A A A A D h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V A A A A A A A A G x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O R V c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9 C j 0 K J f Y 2 F s Z W 5 k Y X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V H l w Z X M i I F Z h b H V l P S J z Q X d N S k J n W T 0 i I C 8 + P E V u d H J 5 I F R 5 c G U 9 I k Z p b G x M Y X N 0 V X B k Y X R l Z C I g V m F s d W U 9 I m Q y M D I z L T A 1 L T I 2 V D E 2 O j A 0 O j I x L j c x M z I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s a X N 0 a W 5 n X 2 l k J n F 1 b 3 Q 7 L C Z x d W 9 0 O 2 R h d G U m c X V v d D s s J n F 1 b 3 Q 7 Y X Z h a W x h Y m x l J n F 1 b 3 Q 7 L C Z x d W 9 0 O 3 B y a W N l J n F 1 b 3 Q 7 X S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2 M 1 Z j U 4 Z G N j L T N h Z G M t N D J j M C 1 i O T N j L T J l Z j Q 4 M 2 V m N T V i Z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W 5 k Y X J O R V c g K D Q p L 0 N o Y W 5 n Z W Q g V H l w Z S 5 7 L D B 9 J n F 1 b 3 Q 7 L C Z x d W 9 0 O 1 N l Y 3 R p b 2 4 x L 2 N h b G V u Z G F y T k V X I C g 0 K S 9 D a G F u Z 2 V k I F R 5 c G U u e 2 x p c 3 R p b m d f a W Q s M X 0 m c X V v d D s s J n F 1 b 3 Q 7 U 2 V j d G l v b j E v Y 2 F s Z W 5 k Y X J O R V c g K D Q p L 0 N o Y W 5 n Z W Q g V H l w Z S 5 7 Z G F 0 Z S w y f S Z x d W 9 0 O y w m c X V v d D t T Z W N 0 a W 9 u M S 9 j Y W x l b m R h c k 5 F V y A o N C k v Q 2 h h b m d l Z C B U e X B l L n t h d m F p b G F i b G U s M 3 0 m c X V v d D s s J n F 1 b 3 Q 7 U 2 V j d G l v b j E v Y 2 F s Z W 5 k Y X J O R V c g K D Q p L 0 N o Y W 5 n Z W Q g V H l w Z S 5 7 c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F s Z W 5 k Y X J O R V c g K D Q p L 0 N o Y W 5 n Z W Q g V H l w Z S 5 7 L D B 9 J n F 1 b 3 Q 7 L C Z x d W 9 0 O 1 N l Y 3 R p b 2 4 x L 2 N h b G V u Z G F y T k V X I C g 0 K S 9 D a G F u Z 2 V k I F R 5 c G U u e 2 x p c 3 R p b m d f a W Q s M X 0 m c X V v d D s s J n F 1 b 3 Q 7 U 2 V j d G l v b j E v Y 2 F s Z W 5 k Y X J O R V c g K D Q p L 0 N o Y W 5 n Z W Q g V H l w Z S 5 7 Z G F 0 Z S w y f S Z x d W 9 0 O y w m c X V v d D t T Z W N 0 a W 9 u M S 9 j Y W x l b m R h c k 5 F V y A o N C k v Q 2 h h b m d l Z C B U e X B l L n t h d m F p b G F i b G U s M 3 0 m c X V v d D s s J n F 1 b 3 Q 7 U 2 V j d G l v b j E v Y 2 F s Z W 5 k Y X J O R V c g K D Q p L 0 N o Y W 5 n Z W Q g V H l w Z S 5 7 c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F y T k V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T k V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T k V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O R V c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U t M j J U M T A 6 M T Q 6 N D g u M D I 0 M T g w N l o i I C 8 + P E V u d H J 5 I F R 5 c G U 9 I k Z p b G x D b 2 x 1 b W 5 U e X B l c y I g V m F s d W U 9 I n N B d 0 1 K Q m d Z P S I g L z 4 8 R W 5 0 c n k g V H l w Z T 0 i R m l s b E N v b H V t b k 5 h b W V z I i B W Y W x 1 Z T 0 i c 1 s m c X V v d D t D b 2 x 1 b W 4 x J n F 1 b 3 Q 7 L C Z x d W 9 0 O 2 x p c 3 R p b m d f a W Q m c X V v d D s s J n F 1 b 3 Q 7 Z G F 0 Z S Z x d W 9 0 O y w m c X V v d D t h d m F p b G F i b G U m c X V v d D s s J n F 1 b 3 Q 7 c H J p Y 2 U m c X V v d D t d I i A v P j x F b n R y e S B U e X B l P S J G a W x s U 3 R h d H V z I i B W Y W x 1 Z T 0 i c 0 N v b X B s Z X R l I i A v P j x F b n R y e S B U e X B l P S J G a W x s R X J y b 3 J D b 3 V u d C I g V m F s d W U 9 I m w y N T Y 4 I i A v P j x F b n R y e S B U e X B l P S J G a W x s Q 2 9 1 b n Q i I F Z h b H V l P S J s N j Q z M D M 3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W 5 k Y X J O R V c g K D Q p L 0 N o Y W 5 n Z W Q g V H l w Z S 5 7 L D B 9 J n F 1 b 3 Q 7 L C Z x d W 9 0 O 1 N l Y 3 R p b 2 4 x L 2 N h b G V u Z G F y T k V X I C g 0 K S 9 D a G F u Z 2 V k I F R 5 c G U u e 2 x p c 3 R p b m d f a W Q s M X 0 m c X V v d D s s J n F 1 b 3 Q 7 U 2 V j d G l v b j E v Y 2 F s Z W 5 k Y X J O R V c g K D Q p L 0 N o Y W 5 n Z W Q g V H l w Z S 5 7 Z G F 0 Z S w y f S Z x d W 9 0 O y w m c X V v d D t T Z W N 0 a W 9 u M S 9 j Y W x l b m R h c k 5 F V y A o N C k v Q 2 h h b m d l Z C B U e X B l L n t h d m F p b G F i b G U s M 3 0 m c X V v d D s s J n F 1 b 3 Q 7 U 2 V j d G l v b j E v Y 2 F s Z W 5 k Y X J O R V c g K D Q p L 0 N o Y W 5 n Z W Q g V H l w Z S 5 7 c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F s Z W 5 k Y X J O R V c g K D Q p L 0 N o Y W 5 n Z W Q g V H l w Z S 5 7 L D B 9 J n F 1 b 3 Q 7 L C Z x d W 9 0 O 1 N l Y 3 R p b 2 4 x L 2 N h b G V u Z G F y T k V X I C g 0 K S 9 D a G F u Z 2 V k I F R 5 c G U u e 2 x p c 3 R p b m d f a W Q s M X 0 m c X V v d D s s J n F 1 b 3 Q 7 U 2 V j d G l v b j E v Y 2 F s Z W 5 k Y X J O R V c g K D Q p L 0 N o Y W 5 n Z W Q g V H l w Z S 5 7 Z G F 0 Z S w y f S Z x d W 9 0 O y w m c X V v d D t T Z W N 0 a W 9 u M S 9 j Y W x l b m R h c k 5 F V y A o N C k v Q 2 h h b m d l Z C B U e X B l L n t h d m F p b G F i b G U s M 3 0 m c X V v d D s s J n F 1 b 3 Q 7 U 2 V j d G l v b j E v Y 2 F s Z W 5 k Y X J O R V c g K D Q p L 0 N o Y W 5 n Z W Q g V H l w Z S 5 7 c H J p Y 2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W 5 k Y X J O R V c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O R V c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O R V c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D a G F u Z 2 V k I F R 5 c G U u e 2 l k L D B 9 J n F 1 b 3 Q 7 L C Z x d W 9 0 O 1 N l Y 3 R p b 2 4 x L 2 x p c 3 R p b m d z L 0 N o Y W 5 n Z W Q g V H l w Z S 5 7 b G l z d G l u Z 1 9 1 c m w s M X 0 m c X V v d D s s J n F 1 b 3 Q 7 U 2 V j d G l v b j E v b G l z d G l u Z 3 M v Q 2 h h b m d l Z C B U e X B l L n t z Y 3 J h c G V f a W Q s M n 0 m c X V v d D s s J n F 1 b 3 Q 7 U 2 V j d G l v b j E v b G l z d G l u Z 3 M v Q 2 h h b m d l Z C B U e X B l L n t s Y X N 0 X 3 N j c m F w Z W Q s M 3 0 m c X V v d D s s J n F 1 b 3 Q 7 U 2 V j d G l v b j E v b G l z d G l u Z 3 M v Q 2 h h b m d l Z C B U e X B l L n t u Y W 1 l L D R 9 J n F 1 b 3 Q 7 L C Z x d W 9 0 O 1 N l Y 3 R p b 2 4 x L 2 x p c 3 R p b m d z L 0 N o Y W 5 n Z W Q g V H l w Z S 5 7 c 3 V t b W F y e S w 1 f S Z x d W 9 0 O y w m c X V v d D t T Z W N 0 a W 9 u M S 9 s a X N 0 a W 5 n c y 9 D a G F u Z 2 V k I F R 5 c G U u e 3 N w Y W N l L D Z 9 J n F 1 b 3 Q 7 L C Z x d W 9 0 O 1 N l Y 3 R p b 2 4 x L 2 x p c 3 R p b m d z L 0 N o Y W 5 n Z W Q g V H l w Z S 5 7 Z G V z Y 3 J p c H R p b 2 4 s N 3 0 m c X V v d D s s J n F 1 b 3 Q 7 U 2 V j d G l v b j E v b G l z d G l u Z 3 M v Q 2 h h b m d l Z C B U e X B l L n t l e H B l c m l l b m N l c 1 9 v Z m Z l c m V k L D h 9 J n F 1 b 3 Q 7 L C Z x d W 9 0 O 1 N l Y 3 R p b 2 4 x L 2 x p c 3 R p b m d z L 0 N o Y W 5 n Z W Q g V H l w Z S 5 7 b m V p Z 2 h i b 3 J o b 2 9 k X 2 9 2 Z X J 2 a W V 3 L D l 9 J n F 1 b 3 Q 7 L C Z x d W 9 0 O 1 N l Y 3 R p b 2 4 x L 2 x p c 3 R p b m d z L 0 N o Y W 5 n Z W Q g V H l w Z S 5 7 b m 9 0 Z X M s M T B 9 J n F 1 b 3 Q 7 L C Z x d W 9 0 O 1 N l Y 3 R p b 2 4 x L 2 x p c 3 R p b m d z L 0 N o Y W 5 n Z W Q g V H l w Z S 5 7 d H J h b n N p d C w x M X 0 m c X V v d D s s J n F 1 b 3 Q 7 U 2 V j d G l v b j E v b G l z d G l u Z 3 M v Q 2 h h b m d l Z C B U e X B l L n t h Y 2 N l c 3 M s M T J 9 J n F 1 b 3 Q 7 L C Z x d W 9 0 O 1 N l Y 3 R p b 2 4 x L 2 x p c 3 R p b m d z L 0 N o Y W 5 n Z W Q g V H l w Z S 5 7 a W 5 0 Z X J h Y 3 R p b 2 4 s M T N 9 J n F 1 b 3 Q 7 L C Z x d W 9 0 O 1 N l Y 3 R p b 2 4 x L 2 x p c 3 R p b m d z L 0 N o Y W 5 n Z W Q g V H l w Z S 5 7 a G 9 1 c 2 V f c n V s Z X M s M T R 9 J n F 1 b 3 Q 7 L C Z x d W 9 0 O 1 N l Y 3 R p b 2 4 x L 2 x p c 3 R p b m d z L 0 N o Y W 5 n Z W Q g V H l w Z S 5 7 d G h 1 b W J u Y W l s X 3 V y b C w x N X 0 m c X V v d D s s J n F 1 b 3 Q 7 U 2 V j d G l v b j E v b G l z d G l u Z 3 M v Q 2 h h b m d l Z C B U e X B l L n t t Z W R p d W 1 f d X J s L D E 2 f S Z x d W 9 0 O y w m c X V v d D t T Z W N 0 a W 9 u M S 9 s a X N 0 a W 5 n c y 9 D a G F u Z 2 V k I F R 5 c G U u e 3 B p Y 3 R 1 c m V f d X J s L D E 3 f S Z x d W 9 0 O y w m c X V v d D t T Z W N 0 a W 9 u M S 9 s a X N 0 a W 5 n c y 9 D a G F u Z 2 V k I F R 5 c G U u e 3 h s X 3 B p Y 3 R 1 c m V f d X J s L D E 4 f S Z x d W 9 0 O y w m c X V v d D t T Z W N 0 a W 9 u M S 9 s a X N 0 a W 5 n c y 9 D a G F u Z 2 V k I F R 5 c G U u e 2 h v c 3 R f a W Q s M T l 9 J n F 1 b 3 Q 7 L C Z x d W 9 0 O 1 N l Y 3 R p b 2 4 x L 2 x p c 3 R p b m d z L 0 N o Y W 5 n Z W Q g V H l w Z S 5 7 a G 9 z d F 9 1 c m w s M j B 9 J n F 1 b 3 Q 7 L C Z x d W 9 0 O 1 N l Y 3 R p b 2 4 x L 2 x p c 3 R p b m d z L 0 N o Y W 5 n Z W Q g V H l w Z S 5 7 a G 9 z d F 9 u Y W 1 l L D I x f S Z x d W 9 0 O y w m c X V v d D t T Z W N 0 a W 9 u M S 9 s a X N 0 a W 5 n c y 9 D a G F u Z 2 V k I F R 5 c G U u e 2 h v c 3 R f c 2 l u Y 2 U s M j J 9 J n F 1 b 3 Q 7 L C Z x d W 9 0 O 1 N l Y 3 R p b 2 4 x L 2 x p c 3 R p b m d z L 0 N o Y W 5 n Z W Q g V H l w Z S 5 7 a G 9 z d F 9 s b 2 N h d G l v b i w y M 3 0 m c X V v d D s s J n F 1 b 3 Q 7 U 2 V j d G l v b j E v b G l z d G l u Z 3 M v Q 2 h h b m d l Z C B U e X B l L n t o b 3 N 0 X 2 F i b 3 V 0 L D I 0 f S Z x d W 9 0 O y w m c X V v d D t T Z W N 0 a W 9 u M S 9 s a X N 0 a W 5 n c y 9 D a G F u Z 2 V k I F R 5 c G U u e 2 h v c 3 R f c m V z c G 9 u c 2 V f d G l t Z S w y N X 0 m c X V v d D s s J n F 1 b 3 Q 7 U 2 V j d G l v b j E v b G l z d G l u Z 3 M v Q 2 h h b m d l Z C B U e X B l L n t o b 3 N 0 X 3 J l c 3 B v b n N l X 3 J h d G U s M j Z 9 J n F 1 b 3 Q 7 L C Z x d W 9 0 O 1 N l Y 3 R p b 2 4 x L 2 x p c 3 R p b m d z L 0 N o Y W 5 n Z W Q g V H l w Z S 5 7 a G 9 z d F 9 h Y 2 N l c H R h b m N l X 3 J h d G U s M j d 9 J n F 1 b 3 Q 7 L C Z x d W 9 0 O 1 N l Y 3 R p b 2 4 x L 2 x p c 3 R p b m d z L 0 N o Y W 5 n Z W Q g V H l w Z S 5 7 a G 9 z d F 9 p c 1 9 z d X B l c m h v c 3 Q s M j h 9 J n F 1 b 3 Q 7 L C Z x d W 9 0 O 1 N l Y 3 R p b 2 4 x L 2 x p c 3 R p b m d z L 0 N o Y W 5 n Z W Q g V H l w Z S 5 7 a G 9 z d F 9 0 a H V t Y m 5 h a W x f d X J s L D I 5 f S Z x d W 9 0 O y w m c X V v d D t T Z W N 0 a W 9 u M S 9 s a X N 0 a W 5 n c y 9 D a G F u Z 2 V k I F R 5 c G U u e 2 h v c 3 R f c G l j d H V y Z V 9 1 c m w s M z B 9 J n F 1 b 3 Q 7 L C Z x d W 9 0 O 1 N l Y 3 R p b 2 4 x L 2 x p c 3 R p b m d z L 0 N o Y W 5 n Z W Q g V H l w Z S 5 7 a G 9 z d F 9 u Z W l n a G J v d X J o b 2 9 k L D M x f S Z x d W 9 0 O y w m c X V v d D t T Z W N 0 a W 9 u M S 9 s a X N 0 a W 5 n c y 9 D a G F u Z 2 V k I F R 5 c G U u e 2 h v c 3 R f b G l z d G l u Z 3 N f Y 2 9 1 b n Q s M z J 9 J n F 1 b 3 Q 7 L C Z x d W 9 0 O 1 N l Y 3 R p b 2 4 x L 2 x p c 3 R p b m d z L 0 N o Y W 5 n Z W Q g V H l w Z S 5 7 a G 9 z d F 9 0 b 3 R h b F 9 s a X N 0 a W 5 n c 1 9 j b 3 V u d C w z M 3 0 m c X V v d D s s J n F 1 b 3 Q 7 U 2 V j d G l v b j E v b G l z d G l u Z 3 M v Q 2 h h b m d l Z C B U e X B l L n t o b 3 N 0 X 3 Z l c m l m a W N h d G l v b n M s M z R 9 J n F 1 b 3 Q 7 L C Z x d W 9 0 O 1 N l Y 3 R p b 2 4 x L 2 x p c 3 R p b m d z L 0 N o Y W 5 n Z W Q g V H l w Z S 5 7 a G 9 z d F 9 o Y X N f c H J v Z m l s Z V 9 w a W M s M z V 9 J n F 1 b 3 Q 7 L C Z x d W 9 0 O 1 N l Y 3 R p b 2 4 x L 2 x p c 3 R p b m d z L 0 N o Y W 5 n Z W Q g V H l w Z S 5 7 a G 9 z d F 9 p Z G V u d G l 0 e V 9 2 Z X J p Z m l l Z C w z N n 0 m c X V v d D s s J n F 1 b 3 Q 7 U 2 V j d G l v b j E v b G l z d G l u Z 3 M v Q 2 h h b m d l Z C B U e X B l L n t z d H J l Z X Q s M z d 9 J n F 1 b 3 Q 7 L C Z x d W 9 0 O 1 N l Y 3 R p b 2 4 x L 2 x p c 3 R p b m d z L 0 N o Y W 5 n Z W Q g V H l w Z S 5 7 b m V p Z 2 h i b 3 V y a G 9 v Z C w z O H 0 m c X V v d D s s J n F 1 b 3 Q 7 U 2 V j d G l v b j E v b G l z d G l u Z 3 M v Q 2 h h b m d l Z C B U e X B l L n t u Z W l n a G J v d X J o b 2 9 k X 2 N s Z W F u c 2 V k L D M 5 f S Z x d W 9 0 O y w m c X V v d D t T Z W N 0 a W 9 u M S 9 s a X N 0 a W 5 n c y 9 D a G F u Z 2 V k I F R 5 c G U u e 2 5 l a W d o Y m 9 1 c m h v b 2 R f Z 3 J v d X B f Y 2 x l Y W 5 z Z W Q s N D B 9 J n F 1 b 3 Q 7 L C Z x d W 9 0 O 1 N l Y 3 R p b 2 4 x L 2 x p c 3 R p b m d z L 0 N o Y W 5 n Z W Q g V H l w Z S 5 7 Y 2 l 0 e S w 0 M X 0 m c X V v d D s s J n F 1 b 3 Q 7 U 2 V j d G l v b j E v b G l z d G l u Z 3 M v Q 2 h h b m d l Z C B U e X B l L n t z d G F 0 Z S w 0 M n 0 m c X V v d D s s J n F 1 b 3 Q 7 U 2 V j d G l v b j E v b G l z d G l u Z 3 M v Q 2 h h b m d l Z C B U e X B l L n t 6 a X B j b 2 R l L D Q z f S Z x d W 9 0 O y w m c X V v d D t T Z W N 0 a W 9 u M S 9 s a X N 0 a W 5 n c y 9 D a G F u Z 2 V k I F R 5 c G U u e 2 1 h c m t l d C w 0 N H 0 m c X V v d D s s J n F 1 b 3 Q 7 U 2 V j d G l v b j E v b G l z d G l u Z 3 M v Q 2 h h b m d l Z C B U e X B l L n t z b W F y d F 9 s b 2 N h d G l v b i w 0 N X 0 m c X V v d D s s J n F 1 b 3 Q 7 U 2 V j d G l v b j E v b G l z d G l u Z 3 M v Q 2 h h b m d l Z C B U e X B l L n t j b 3 V u d H J 5 X 2 N v Z G U s N D Z 9 J n F 1 b 3 Q 7 L C Z x d W 9 0 O 1 N l Y 3 R p b 2 4 x L 2 x p c 3 R p b m d z L 0 N o Y W 5 n Z W Q g V H l w Z S 5 7 Y 2 9 1 b n R y e S w 0 N 3 0 m c X V v d D s s J n F 1 b 3 Q 7 U 2 V j d G l v b j E v b G l z d G l u Z 3 M v Q 2 h h b m d l Z C B U e X B l L n t s Y X R p d H V k Z S w 0 O H 0 m c X V v d D s s J n F 1 b 3 Q 7 U 2 V j d G l v b j E v b G l z d G l u Z 3 M v Q 2 h h b m d l Z C B U e X B l L n t s b 2 5 n a X R 1 Z G U s N D l 9 J n F 1 b 3 Q 7 L C Z x d W 9 0 O 1 N l Y 3 R p b 2 4 x L 2 x p c 3 R p b m d z L 0 N o Y W 5 n Z W Q g V H l w Z S 5 7 a X N f b G 9 j Y X R p b 2 5 f Z X h h Y 3 Q s N T B 9 J n F 1 b 3 Q 7 L C Z x d W 9 0 O 1 N l Y 3 R p b 2 4 x L 2 x p c 3 R p b m d z L 0 N o Y W 5 n Z W Q g V H l w Z S 5 7 c H J v c G V y d H l f d H l w Z S w 1 M X 0 m c X V v d D s s J n F 1 b 3 Q 7 U 2 V j d G l v b j E v b G l z d G l u Z 3 M v Q 2 h h b m d l Z C B U e X B l L n t y b 2 9 t X 3 R 5 c G U s N T J 9 J n F 1 b 3 Q 7 L C Z x d W 9 0 O 1 N l Y 3 R p b 2 4 x L 2 x p c 3 R p b m d z L 0 N o Y W 5 n Z W Q g V H l w Z S 5 7 Y W N j b 2 1 t b 2 R h d G V z L D U z f S Z x d W 9 0 O y w m c X V v d D t T Z W N 0 a W 9 u M S 9 s a X N 0 a W 5 n c y 9 D a G F u Z 2 V k I F R 5 c G U u e 2 J h d G h y b 2 9 t c y w 1 N H 0 m c X V v d D s s J n F 1 b 3 Q 7 U 2 V j d G l v b j E v b G l z d G l u Z 3 M v Q 2 h h b m d l Z C B U e X B l L n t i Z W R y b 2 9 t c y w 1 N X 0 m c X V v d D s s J n F 1 b 3 Q 7 U 2 V j d G l v b j E v b G l z d G l u Z 3 M v Q 2 h h b m d l Z C B U e X B l L n t i Z W R z L D U 2 f S Z x d W 9 0 O y w m c X V v d D t T Z W N 0 a W 9 u M S 9 s a X N 0 a W 5 n c y 9 D a G F u Z 2 V k I F R 5 c G U u e 2 J l Z F 9 0 e X B l L D U 3 f S Z x d W 9 0 O y w m c X V v d D t T Z W N 0 a W 9 u M S 9 s a X N 0 a W 5 n c y 9 D a G F u Z 2 V k I F R 5 c G U u e 2 F t Z W 5 p d G l l c y w 1 O H 0 m c X V v d D s s J n F 1 b 3 Q 7 U 2 V j d G l v b j E v b G l z d G l u Z 3 M v Q 2 h h b m d l Z C B U e X B l L n t z c X V h c m V f Z m V l d C w 1 O X 0 m c X V v d D s s J n F 1 b 3 Q 7 U 2 V j d G l v b j E v b G l z d G l u Z 3 M v Q 2 h h b m d l Z C B U e X B l L n t w c m l j Z S w 2 M H 0 m c X V v d D s s J n F 1 b 3 Q 7 U 2 V j d G l v b j E v b G l z d G l u Z 3 M v Q 2 h h b m d l Z C B U e X B l L n t 3 Z W V r b H l f c H J p Y 2 U s N j F 9 J n F 1 b 3 Q 7 L C Z x d W 9 0 O 1 N l Y 3 R p b 2 4 x L 2 x p c 3 R p b m d z L 0 N o Y W 5 n Z W Q g V H l w Z S 5 7 b W 9 u d G h s e V 9 w c m l j Z S w 2 M n 0 m c X V v d D s s J n F 1 b 3 Q 7 U 2 V j d G l v b j E v b G l z d G l u Z 3 M v Q 2 h h b m d l Z C B U e X B l L n t z Z W N 1 c m l 0 e V 9 k Z X B v c 2 l 0 L D Y z f S Z x d W 9 0 O y w m c X V v d D t T Z W N 0 a W 9 u M S 9 s a X N 0 a W 5 n c y 9 D a G F u Z 2 V k I F R 5 c G U u e 2 N s Z W F u a W 5 n X 2 Z l Z S w 2 N H 0 m c X V v d D s s J n F 1 b 3 Q 7 U 2 V j d G l v b j E v b G l z d G l u Z 3 M v Q 2 h h b m d l Z C B U e X B l L n t n d W V z d H N f a W 5 j b H V k Z W Q s N j V 9 J n F 1 b 3 Q 7 L C Z x d W 9 0 O 1 N l Y 3 R p b 2 4 x L 2 x p c 3 R p b m d z L 0 N o Y W 5 n Z W Q g V H l w Z S 5 7 Z X h 0 c m F f c G V v c G x l L D Y 2 f S Z x d W 9 0 O y w m c X V v d D t T Z W N 0 a W 9 u M S 9 s a X N 0 a W 5 n c y 9 D a G F u Z 2 V k I F R 5 c G U u e 2 1 p b m l t d W 1 f b m l n a H R z L D Y 3 f S Z x d W 9 0 O y w m c X V v d D t T Z W N 0 a W 9 u M S 9 s a X N 0 a W 5 n c y 9 D a G F u Z 2 V k I F R 5 c G U u e 2 1 h e G l t d W 1 f b m l n a H R z L D Y 4 f S Z x d W 9 0 O y w m c X V v d D t T Z W N 0 a W 9 u M S 9 s a X N 0 a W 5 n c y 9 D a G F u Z 2 V k I F R 5 c G U u e 2 N h b G V u Z G F y X 3 V w Z G F 0 Z W Q s N j l 9 J n F 1 b 3 Q 7 L C Z x d W 9 0 O 1 N l Y 3 R p b 2 4 x L 2 x p c 3 R p b m d z L 0 N o Y W 5 n Z W Q g V H l w Z S 5 7 a G F z X 2 F 2 Y W l s Y W J p b G l 0 e S w 3 M H 0 m c X V v d D s s J n F 1 b 3 Q 7 U 2 V j d G l v b j E v b G l z d G l u Z 3 M v Q 2 h h b m d l Z C B U e X B l L n t h d m F p b G F i a W x p d H l f M z A s N z F 9 J n F 1 b 3 Q 7 L C Z x d W 9 0 O 1 N l Y 3 R p b 2 4 x L 2 x p c 3 R p b m d z L 0 N o Y W 5 n Z W Q g V H l w Z S 5 7 Y X Z h a W x h Y m l s a X R 5 X z Y w L D c y f S Z x d W 9 0 O y w m c X V v d D t T Z W N 0 a W 9 u M S 9 s a X N 0 a W 5 n c y 9 D a G F u Z 2 V k I F R 5 c G U u e 2 F 2 Y W l s Y W J p b G l 0 e V 8 5 M C w 3 M 3 0 m c X V v d D s s J n F 1 b 3 Q 7 U 2 V j d G l v b j E v b G l z d G l u Z 3 M v Q 2 h h b m d l Z C B U e X B l L n t h d m F p b G F i a W x p d H l f M z Y 1 L D c 0 f S Z x d W 9 0 O y w m c X V v d D t T Z W N 0 a W 9 u M S 9 s a X N 0 a W 5 n c y 9 D a G F u Z 2 V k I F R 5 c G U u e 2 N h b G V u Z G F y X 2 x h c 3 R f c 2 N y Y X B l Z C w 3 N X 0 m c X V v d D s s J n F 1 b 3 Q 7 U 2 V j d G l v b j E v b G l z d G l u Z 3 M v Q 2 h h b m d l Z C B U e X B l L n t u d W 1 i Z X J f b 2 Z f c m V 2 a W V 3 c y w 3 N n 0 m c X V v d D s s J n F 1 b 3 Q 7 U 2 V j d G l v b j E v b G l z d G l u Z 3 M v Q 2 h h b m d l Z C B U e X B l L n t m a X J z d F 9 y Z X Z p Z X c s N z d 9 J n F 1 b 3 Q 7 L C Z x d W 9 0 O 1 N l Y 3 R p b 2 4 x L 2 x p c 3 R p b m d z L 0 N o Y W 5 n Z W Q g V H l w Z S 5 7 b G F z d F 9 y Z X Z p Z X c s N z h 9 J n F 1 b 3 Q 7 L C Z x d W 9 0 O 1 N l Y 3 R p b 2 4 x L 2 x p c 3 R p b m d z L 0 N o Y W 5 n Z W Q g V H l w Z S 5 7 c m V 2 a W V 3 X 3 N j b 3 J l c 1 9 y Y X R p b m c s N z l 9 J n F 1 b 3 Q 7 L C Z x d W 9 0 O 1 N l Y 3 R p b 2 4 x L 2 x p c 3 R p b m d z L 0 N o Y W 5 n Z W Q g V H l w Z S 5 7 c m V 2 a W V 3 X 3 N j b 3 J l c 1 9 h Y 2 N 1 c m F j e S w 4 M H 0 m c X V v d D s s J n F 1 b 3 Q 7 U 2 V j d G l v b j E v b G l z d G l u Z 3 M v Q 2 h h b m d l Z C B U e X B l L n t y Z X Z p Z X d f c 2 N v c m V z X 2 N s Z W F u b G l u Z X N z L D g x f S Z x d W 9 0 O y w m c X V v d D t T Z W N 0 a W 9 u M S 9 s a X N 0 a W 5 n c y 9 D a G F u Z 2 V k I F R 5 c G U u e 3 J l d m l l d 1 9 z Y 2 9 y Z X N f Y 2 h l Y 2 t p b i w 4 M n 0 m c X V v d D s s J n F 1 b 3 Q 7 U 2 V j d G l v b j E v b G l z d G l u Z 3 M v Q 2 h h b m d l Z C B U e X B l L n t y Z X Z p Z X d f c 2 N v c m V z X 2 N v b W 1 1 b m l j Y X R p b 2 4 s O D N 9 J n F 1 b 3 Q 7 L C Z x d W 9 0 O 1 N l Y 3 R p b 2 4 x L 2 x p c 3 R p b m d z L 0 N o Y W 5 n Z W Q g V H l w Z S 5 7 c m V 2 a W V 3 X 3 N j b 3 J l c 1 9 s b 2 N h d G l v b i w 4 N H 0 m c X V v d D s s J n F 1 b 3 Q 7 U 2 V j d G l v b j E v b G l z d G l u Z 3 M v Q 2 h h b m d l Z C B U e X B l L n t y Z X Z p Z X d f c 2 N v c m V z X 3 Z h b H V l L D g 1 f S Z x d W 9 0 O y w m c X V v d D t T Z W N 0 a W 9 u M S 9 s a X N 0 a W 5 n c y 9 D a G F u Z 2 V k I F R 5 c G U u e 3 J l c X V p c m V z X 2 x p Y 2 V u c 2 U s O D Z 9 J n F 1 b 3 Q 7 L C Z x d W 9 0 O 1 N l Y 3 R p b 2 4 x L 2 x p c 3 R p b m d z L 0 N o Y W 5 n Z W Q g V H l w Z S 5 7 b G l j Z W 5 z Z S w 4 N 3 0 m c X V v d D s s J n F 1 b 3 Q 7 U 2 V j d G l v b j E v b G l z d G l u Z 3 M v Q 2 h h b m d l Z C B U e X B l L n t q d X J p c 2 R p Y 3 R p b 2 5 f b m F t Z X M s O D h 9 J n F 1 b 3 Q 7 L C Z x d W 9 0 O 1 N l Y 3 R p b 2 4 x L 2 x p c 3 R p b m d z L 0 N o Y W 5 n Z W Q g V H l w Z S 5 7 a W 5 z d G F u d F 9 i b 2 9 r Y W J s Z S w 4 O X 0 m c X V v d D s s J n F 1 b 3 Q 7 U 2 V j d G l v b j E v b G l z d G l u Z 3 M v Q 2 h h b m d l Z C B U e X B l L n t j Y W 5 j Z W x s Y X R p b 2 5 f c G 9 s a W N 5 L D k w f S Z x d W 9 0 O y w m c X V v d D t T Z W N 0 a W 9 u M S 9 s a X N 0 a W 5 n c y 9 D a G F u Z 2 V k I F R 5 c G U u e 3 J l c X V p c m V f Z 3 V l c 3 R f c H J v Z m l s Z V 9 w a W N 0 d X J l L D k x f S Z x d W 9 0 O y w m c X V v d D t T Z W N 0 a W 9 u M S 9 s a X N 0 a W 5 n c y 9 D a G F u Z 2 V k I F R 5 c G U u e 3 J l c X V p c m V f Z 3 V l c 3 R f c G h v b m V f d m V y a W Z p Y 2 F 0 a W 9 u L D k y f S Z x d W 9 0 O y w m c X V v d D t T Z W N 0 a W 9 u M S 9 s a X N 0 a W 5 n c y 9 D a G F u Z 2 V k I F R 5 c G U u e 2 N h b G N 1 b G F 0 Z W R f a G 9 z d F 9 s a X N 0 a W 5 n c 1 9 j b 3 V u d C w 5 M 3 0 m c X V v d D s s J n F 1 b 3 Q 7 U 2 V j d G l v b j E v b G l z d G l u Z 3 M v Q 2 h h b m d l Z C B U e X B l L n t y Z X Z p Z X d z X 3 B l c l 9 t b 2 5 0 a C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2 x p c 3 R p b m d z L 0 N o Y W 5 n Z W Q g V H l w Z S 5 7 a W Q s M H 0 m c X V v d D s s J n F 1 b 3 Q 7 U 2 V j d G l v b j E v b G l z d G l u Z 3 M v Q 2 h h b m d l Z C B U e X B l L n t s a X N 0 a W 5 n X 3 V y b C w x f S Z x d W 9 0 O y w m c X V v d D t T Z W N 0 a W 9 u M S 9 s a X N 0 a W 5 n c y 9 D a G F u Z 2 V k I F R 5 c G U u e 3 N j c m F w Z V 9 p Z C w y f S Z x d W 9 0 O y w m c X V v d D t T Z W N 0 a W 9 u M S 9 s a X N 0 a W 5 n c y 9 D a G F u Z 2 V k I F R 5 c G U u e 2 x h c 3 R f c 2 N y Y X B l Z C w z f S Z x d W 9 0 O y w m c X V v d D t T Z W N 0 a W 9 u M S 9 s a X N 0 a W 5 n c y 9 D a G F u Z 2 V k I F R 5 c G U u e 2 5 h b W U s N H 0 m c X V v d D s s J n F 1 b 3 Q 7 U 2 V j d G l v b j E v b G l z d G l u Z 3 M v Q 2 h h b m d l Z C B U e X B l L n t z d W 1 t Y X J 5 L D V 9 J n F 1 b 3 Q 7 L C Z x d W 9 0 O 1 N l Y 3 R p b 2 4 x L 2 x p c 3 R p b m d z L 0 N o Y W 5 n Z W Q g V H l w Z S 5 7 c 3 B h Y 2 U s N n 0 m c X V v d D s s J n F 1 b 3 Q 7 U 2 V j d G l v b j E v b G l z d G l u Z 3 M v Q 2 h h b m d l Z C B U e X B l L n t k Z X N j c m l w d G l v b i w 3 f S Z x d W 9 0 O y w m c X V v d D t T Z W N 0 a W 9 u M S 9 s a X N 0 a W 5 n c y 9 D a G F u Z 2 V k I F R 5 c G U u e 2 V 4 c G V y a W V u Y 2 V z X 2 9 m Z m V y Z W Q s O H 0 m c X V v d D s s J n F 1 b 3 Q 7 U 2 V j d G l v b j E v b G l z d G l u Z 3 M v Q 2 h h b m d l Z C B U e X B l L n t u Z W l n a G J v c m h v b 2 R f b 3 Z l c n Z p Z X c s O X 0 m c X V v d D s s J n F 1 b 3 Q 7 U 2 V j d G l v b j E v b G l z d G l u Z 3 M v Q 2 h h b m d l Z C B U e X B l L n t u b 3 R l c y w x M H 0 m c X V v d D s s J n F 1 b 3 Q 7 U 2 V j d G l v b j E v b G l z d G l u Z 3 M v Q 2 h h b m d l Z C B U e X B l L n t 0 c m F u c 2 l 0 L D E x f S Z x d W 9 0 O y w m c X V v d D t T Z W N 0 a W 9 u M S 9 s a X N 0 a W 5 n c y 9 D a G F u Z 2 V k I F R 5 c G U u e 2 F j Y 2 V z c y w x M n 0 m c X V v d D s s J n F 1 b 3 Q 7 U 2 V j d G l v b j E v b G l z d G l u Z 3 M v Q 2 h h b m d l Z C B U e X B l L n t p b n R l c m F j d G l v b i w x M 3 0 m c X V v d D s s J n F 1 b 3 Q 7 U 2 V j d G l v b j E v b G l z d G l u Z 3 M v Q 2 h h b m d l Z C B U e X B l L n t o b 3 V z Z V 9 y d W x l c y w x N H 0 m c X V v d D s s J n F 1 b 3 Q 7 U 2 V j d G l v b j E v b G l z d G l u Z 3 M v Q 2 h h b m d l Z C B U e X B l L n t 0 a H V t Y m 5 h a W x f d X J s L D E 1 f S Z x d W 9 0 O y w m c X V v d D t T Z W N 0 a W 9 u M S 9 s a X N 0 a W 5 n c y 9 D a G F u Z 2 V k I F R 5 c G U u e 2 1 l Z G l 1 b V 9 1 c m w s M T Z 9 J n F 1 b 3 Q 7 L C Z x d W 9 0 O 1 N l Y 3 R p b 2 4 x L 2 x p c 3 R p b m d z L 0 N o Y W 5 n Z W Q g V H l w Z S 5 7 c G l j d H V y Z V 9 1 c m w s M T d 9 J n F 1 b 3 Q 7 L C Z x d W 9 0 O 1 N l Y 3 R p b 2 4 x L 2 x p c 3 R p b m d z L 0 N o Y W 5 n Z W Q g V H l w Z S 5 7 e G x f c G l j d H V y Z V 9 1 c m w s M T h 9 J n F 1 b 3 Q 7 L C Z x d W 9 0 O 1 N l Y 3 R p b 2 4 x L 2 x p c 3 R p b m d z L 0 N o Y W 5 n Z W Q g V H l w Z S 5 7 a G 9 z d F 9 p Z C w x O X 0 m c X V v d D s s J n F 1 b 3 Q 7 U 2 V j d G l v b j E v b G l z d G l u Z 3 M v Q 2 h h b m d l Z C B U e X B l L n t o b 3 N 0 X 3 V y b C w y M H 0 m c X V v d D s s J n F 1 b 3 Q 7 U 2 V j d G l v b j E v b G l z d G l u Z 3 M v Q 2 h h b m d l Z C B U e X B l L n t o b 3 N 0 X 2 5 h b W U s M j F 9 J n F 1 b 3 Q 7 L C Z x d W 9 0 O 1 N l Y 3 R p b 2 4 x L 2 x p c 3 R p b m d z L 0 N o Y W 5 n Z W Q g V H l w Z S 5 7 a G 9 z d F 9 z a W 5 j Z S w y M n 0 m c X V v d D s s J n F 1 b 3 Q 7 U 2 V j d G l v b j E v b G l z d G l u Z 3 M v Q 2 h h b m d l Z C B U e X B l L n t o b 3 N 0 X 2 x v Y 2 F 0 a W 9 u L D I z f S Z x d W 9 0 O y w m c X V v d D t T Z W N 0 a W 9 u M S 9 s a X N 0 a W 5 n c y 9 D a G F u Z 2 V k I F R 5 c G U u e 2 h v c 3 R f Y W J v d X Q s M j R 9 J n F 1 b 3 Q 7 L C Z x d W 9 0 O 1 N l Y 3 R p b 2 4 x L 2 x p c 3 R p b m d z L 0 N o Y W 5 n Z W Q g V H l w Z S 5 7 a G 9 z d F 9 y Z X N w b 2 5 z Z V 9 0 a W 1 l L D I 1 f S Z x d W 9 0 O y w m c X V v d D t T Z W N 0 a W 9 u M S 9 s a X N 0 a W 5 n c y 9 D a G F u Z 2 V k I F R 5 c G U u e 2 h v c 3 R f c m V z c G 9 u c 2 V f c m F 0 Z S w y N n 0 m c X V v d D s s J n F 1 b 3 Q 7 U 2 V j d G l v b j E v b G l z d G l u Z 3 M v Q 2 h h b m d l Z C B U e X B l L n t o b 3 N 0 X 2 F j Y 2 V w d G F u Y 2 V f c m F 0 Z S w y N 3 0 m c X V v d D s s J n F 1 b 3 Q 7 U 2 V j d G l v b j E v b G l z d G l u Z 3 M v Q 2 h h b m d l Z C B U e X B l L n t o b 3 N 0 X 2 l z X 3 N 1 c G V y a G 9 z d C w y O H 0 m c X V v d D s s J n F 1 b 3 Q 7 U 2 V j d G l v b j E v b G l z d G l u Z 3 M v Q 2 h h b m d l Z C B U e X B l L n t o b 3 N 0 X 3 R o d W 1 i b m F p b F 9 1 c m w s M j l 9 J n F 1 b 3 Q 7 L C Z x d W 9 0 O 1 N l Y 3 R p b 2 4 x L 2 x p c 3 R p b m d z L 0 N o Y W 5 n Z W Q g V H l w Z S 5 7 a G 9 z d F 9 w a W N 0 d X J l X 3 V y b C w z M H 0 m c X V v d D s s J n F 1 b 3 Q 7 U 2 V j d G l v b j E v b G l z d G l u Z 3 M v Q 2 h h b m d l Z C B U e X B l L n t o b 3 N 0 X 2 5 l a W d o Y m 9 1 c m h v b 2 Q s M z F 9 J n F 1 b 3 Q 7 L C Z x d W 9 0 O 1 N l Y 3 R p b 2 4 x L 2 x p c 3 R p b m d z L 0 N o Y W 5 n Z W Q g V H l w Z S 5 7 a G 9 z d F 9 s a X N 0 a W 5 n c 1 9 j b 3 V u d C w z M n 0 m c X V v d D s s J n F 1 b 3 Q 7 U 2 V j d G l v b j E v b G l z d G l u Z 3 M v Q 2 h h b m d l Z C B U e X B l L n t o b 3 N 0 X 3 R v d G F s X 2 x p c 3 R p b m d z X 2 N v d W 5 0 L D M z f S Z x d W 9 0 O y w m c X V v d D t T Z W N 0 a W 9 u M S 9 s a X N 0 a W 5 n c y 9 D a G F u Z 2 V k I F R 5 c G U u e 2 h v c 3 R f d m V y a W Z p Y 2 F 0 a W 9 u c y w z N H 0 m c X V v d D s s J n F 1 b 3 Q 7 U 2 V j d G l v b j E v b G l z d G l u Z 3 M v Q 2 h h b m d l Z C B U e X B l L n t o b 3 N 0 X 2 h h c 1 9 w c m 9 m a W x l X 3 B p Y y w z N X 0 m c X V v d D s s J n F 1 b 3 Q 7 U 2 V j d G l v b j E v b G l z d G l u Z 3 M v Q 2 h h b m d l Z C B U e X B l L n t o b 3 N 0 X 2 l k Z W 5 0 a X R 5 X 3 Z l c m l m a W V k L D M 2 f S Z x d W 9 0 O y w m c X V v d D t T Z W N 0 a W 9 u M S 9 s a X N 0 a W 5 n c y 9 D a G F u Z 2 V k I F R 5 c G U u e 3 N 0 c m V l d C w z N 3 0 m c X V v d D s s J n F 1 b 3 Q 7 U 2 V j d G l v b j E v b G l z d G l u Z 3 M v Q 2 h h b m d l Z C B U e X B l L n t u Z W l n a G J v d X J o b 2 9 k L D M 4 f S Z x d W 9 0 O y w m c X V v d D t T Z W N 0 a W 9 u M S 9 s a X N 0 a W 5 n c y 9 D a G F u Z 2 V k I F R 5 c G U u e 2 5 l a W d o Y m 9 1 c m h v b 2 R f Y 2 x l Y W 5 z Z W Q s M z l 9 J n F 1 b 3 Q 7 L C Z x d W 9 0 O 1 N l Y 3 R p b 2 4 x L 2 x p c 3 R p b m d z L 0 N o Y W 5 n Z W Q g V H l w Z S 5 7 b m V p Z 2 h i b 3 V y a G 9 v Z F 9 n c m 9 1 c F 9 j b G V h b n N l Z C w 0 M H 0 m c X V v d D s s J n F 1 b 3 Q 7 U 2 V j d G l v b j E v b G l z d G l u Z 3 M v Q 2 h h b m d l Z C B U e X B l L n t j a X R 5 L D Q x f S Z x d W 9 0 O y w m c X V v d D t T Z W N 0 a W 9 u M S 9 s a X N 0 a W 5 n c y 9 D a G F u Z 2 V k I F R 5 c G U u e 3 N 0 Y X R l L D Q y f S Z x d W 9 0 O y w m c X V v d D t T Z W N 0 a W 9 u M S 9 s a X N 0 a W 5 n c y 9 D a G F u Z 2 V k I F R 5 c G U u e 3 p p c G N v Z G U s N D N 9 J n F 1 b 3 Q 7 L C Z x d W 9 0 O 1 N l Y 3 R p b 2 4 x L 2 x p c 3 R p b m d z L 0 N o Y W 5 n Z W Q g V H l w Z S 5 7 b W F y a 2 V 0 L D Q 0 f S Z x d W 9 0 O y w m c X V v d D t T Z W N 0 a W 9 u M S 9 s a X N 0 a W 5 n c y 9 D a G F u Z 2 V k I F R 5 c G U u e 3 N t Y X J 0 X 2 x v Y 2 F 0 a W 9 u L D Q 1 f S Z x d W 9 0 O y w m c X V v d D t T Z W N 0 a W 9 u M S 9 s a X N 0 a W 5 n c y 9 D a G F u Z 2 V k I F R 5 c G U u e 2 N v d W 5 0 c n l f Y 2 9 k Z S w 0 N n 0 m c X V v d D s s J n F 1 b 3 Q 7 U 2 V j d G l v b j E v b G l z d G l u Z 3 M v Q 2 h h b m d l Z C B U e X B l L n t j b 3 V u d H J 5 L D Q 3 f S Z x d W 9 0 O y w m c X V v d D t T Z W N 0 a W 9 u M S 9 s a X N 0 a W 5 n c y 9 D a G F u Z 2 V k I F R 5 c G U u e 2 x h d G l 0 d W R l L D Q 4 f S Z x d W 9 0 O y w m c X V v d D t T Z W N 0 a W 9 u M S 9 s a X N 0 a W 5 n c y 9 D a G F u Z 2 V k I F R 5 c G U u e 2 x v b m d p d H V k Z S w 0 O X 0 m c X V v d D s s J n F 1 b 3 Q 7 U 2 V j d G l v b j E v b G l z d G l u Z 3 M v Q 2 h h b m d l Z C B U e X B l L n t p c 1 9 s b 2 N h d G l v b l 9 l e G F j d C w 1 M H 0 m c X V v d D s s J n F 1 b 3 Q 7 U 2 V j d G l v b j E v b G l z d G l u Z 3 M v Q 2 h h b m d l Z C B U e X B l L n t w c m 9 w Z X J 0 e V 9 0 e X B l L D U x f S Z x d W 9 0 O y w m c X V v d D t T Z W N 0 a W 9 u M S 9 s a X N 0 a W 5 n c y 9 D a G F u Z 2 V k I F R 5 c G U u e 3 J v b 2 1 f d H l w Z S w 1 M n 0 m c X V v d D s s J n F 1 b 3 Q 7 U 2 V j d G l v b j E v b G l z d G l u Z 3 M v Q 2 h h b m d l Z C B U e X B l L n t h Y 2 N v b W 1 v Z G F 0 Z X M s N T N 9 J n F 1 b 3 Q 7 L C Z x d W 9 0 O 1 N l Y 3 R p b 2 4 x L 2 x p c 3 R p b m d z L 0 N o Y W 5 n Z W Q g V H l w Z S 5 7 Y m F 0 a H J v b 2 1 z L D U 0 f S Z x d W 9 0 O y w m c X V v d D t T Z W N 0 a W 9 u M S 9 s a X N 0 a W 5 n c y 9 D a G F u Z 2 V k I F R 5 c G U u e 2 J l Z H J v b 2 1 z L D U 1 f S Z x d W 9 0 O y w m c X V v d D t T Z W N 0 a W 9 u M S 9 s a X N 0 a W 5 n c y 9 D a G F u Z 2 V k I F R 5 c G U u e 2 J l Z H M s N T Z 9 J n F 1 b 3 Q 7 L C Z x d W 9 0 O 1 N l Y 3 R p b 2 4 x L 2 x p c 3 R p b m d z L 0 N o Y W 5 n Z W Q g V H l w Z S 5 7 Y m V k X 3 R 5 c G U s N T d 9 J n F 1 b 3 Q 7 L C Z x d W 9 0 O 1 N l Y 3 R p b 2 4 x L 2 x p c 3 R p b m d z L 0 N o Y W 5 n Z W Q g V H l w Z S 5 7 Y W 1 l b m l 0 a W V z L D U 4 f S Z x d W 9 0 O y w m c X V v d D t T Z W N 0 a W 9 u M S 9 s a X N 0 a W 5 n c y 9 D a G F u Z 2 V k I F R 5 c G U u e 3 N x d W F y Z V 9 m Z W V 0 L D U 5 f S Z x d W 9 0 O y w m c X V v d D t T Z W N 0 a W 9 u M S 9 s a X N 0 a W 5 n c y 9 D a G F u Z 2 V k I F R 5 c G U u e 3 B y a W N l L D Y w f S Z x d W 9 0 O y w m c X V v d D t T Z W N 0 a W 9 u M S 9 s a X N 0 a W 5 n c y 9 D a G F u Z 2 V k I F R 5 c G U u e 3 d l Z W t s e V 9 w c m l j Z S w 2 M X 0 m c X V v d D s s J n F 1 b 3 Q 7 U 2 V j d G l v b j E v b G l z d G l u Z 3 M v Q 2 h h b m d l Z C B U e X B l L n t t b 2 5 0 a G x 5 X 3 B y a W N l L D Y y f S Z x d W 9 0 O y w m c X V v d D t T Z W N 0 a W 9 u M S 9 s a X N 0 a W 5 n c y 9 D a G F u Z 2 V k I F R 5 c G U u e 3 N l Y 3 V y a X R 5 X 2 R l c G 9 z a X Q s N j N 9 J n F 1 b 3 Q 7 L C Z x d W 9 0 O 1 N l Y 3 R p b 2 4 x L 2 x p c 3 R p b m d z L 0 N o Y W 5 n Z W Q g V H l w Z S 5 7 Y 2 x l Y W 5 p b m d f Z m V l L D Y 0 f S Z x d W 9 0 O y w m c X V v d D t T Z W N 0 a W 9 u M S 9 s a X N 0 a W 5 n c y 9 D a G F u Z 2 V k I F R 5 c G U u e 2 d 1 Z X N 0 c 1 9 p b m N s d W R l Z C w 2 N X 0 m c X V v d D s s J n F 1 b 3 Q 7 U 2 V j d G l v b j E v b G l z d G l u Z 3 M v Q 2 h h b m d l Z C B U e X B l L n t l e H R y Y V 9 w Z W 9 w b G U s N j Z 9 J n F 1 b 3 Q 7 L C Z x d W 9 0 O 1 N l Y 3 R p b 2 4 x L 2 x p c 3 R p b m d z L 0 N o Y W 5 n Z W Q g V H l w Z S 5 7 b W l u a W 1 1 b V 9 u a W d o d H M s N j d 9 J n F 1 b 3 Q 7 L C Z x d W 9 0 O 1 N l Y 3 R p b 2 4 x L 2 x p c 3 R p b m d z L 0 N o Y W 5 n Z W Q g V H l w Z S 5 7 b W F 4 a W 1 1 b V 9 u a W d o d H M s N j h 9 J n F 1 b 3 Q 7 L C Z x d W 9 0 O 1 N l Y 3 R p b 2 4 x L 2 x p c 3 R p b m d z L 0 N o Y W 5 n Z W Q g V H l w Z S 5 7 Y 2 F s Z W 5 k Y X J f d X B k Y X R l Z C w 2 O X 0 m c X V v d D s s J n F 1 b 3 Q 7 U 2 V j d G l v b j E v b G l z d G l u Z 3 M v Q 2 h h b m d l Z C B U e X B l L n t o Y X N f Y X Z h a W x h Y m l s a X R 5 L D c w f S Z x d W 9 0 O y w m c X V v d D t T Z W N 0 a W 9 u M S 9 s a X N 0 a W 5 n c y 9 D a G F u Z 2 V k I F R 5 c G U u e 2 F 2 Y W l s Y W J p b G l 0 e V 8 z M C w 3 M X 0 m c X V v d D s s J n F 1 b 3 Q 7 U 2 V j d G l v b j E v b G l z d G l u Z 3 M v Q 2 h h b m d l Z C B U e X B l L n t h d m F p b G F i a W x p d H l f N j A s N z J 9 J n F 1 b 3 Q 7 L C Z x d W 9 0 O 1 N l Y 3 R p b 2 4 x L 2 x p c 3 R p b m d z L 0 N o Y W 5 n Z W Q g V H l w Z S 5 7 Y X Z h a W x h Y m l s a X R 5 X z k w L D c z f S Z x d W 9 0 O y w m c X V v d D t T Z W N 0 a W 9 u M S 9 s a X N 0 a W 5 n c y 9 D a G F u Z 2 V k I F R 5 c G U u e 2 F 2 Y W l s Y W J p b G l 0 e V 8 z N j U s N z R 9 J n F 1 b 3 Q 7 L C Z x d W 9 0 O 1 N l Y 3 R p b 2 4 x L 2 x p c 3 R p b m d z L 0 N o Y W 5 n Z W Q g V H l w Z S 5 7 Y 2 F s Z W 5 k Y X J f b G F z d F 9 z Y 3 J h c G V k L D c 1 f S Z x d W 9 0 O y w m c X V v d D t T Z W N 0 a W 9 u M S 9 s a X N 0 a W 5 n c y 9 D a G F u Z 2 V k I F R 5 c G U u e 2 5 1 b W J l c l 9 v Z l 9 y Z X Z p Z X d z L D c 2 f S Z x d W 9 0 O y w m c X V v d D t T Z W N 0 a W 9 u M S 9 s a X N 0 a W 5 n c y 9 D a G F u Z 2 V k I F R 5 c G U u e 2 Z p c n N 0 X 3 J l d m l l d y w 3 N 3 0 m c X V v d D s s J n F 1 b 3 Q 7 U 2 V j d G l v b j E v b G l z d G l u Z 3 M v Q 2 h h b m d l Z C B U e X B l L n t s Y X N 0 X 3 J l d m l l d y w 3 O H 0 m c X V v d D s s J n F 1 b 3 Q 7 U 2 V j d G l v b j E v b G l z d G l u Z 3 M v Q 2 h h b m d l Z C B U e X B l L n t y Z X Z p Z X d f c 2 N v c m V z X 3 J h d G l u Z y w 3 O X 0 m c X V v d D s s J n F 1 b 3 Q 7 U 2 V j d G l v b j E v b G l z d G l u Z 3 M v Q 2 h h b m d l Z C B U e X B l L n t y Z X Z p Z X d f c 2 N v c m V z X 2 F j Y 3 V y Y W N 5 L D g w f S Z x d W 9 0 O y w m c X V v d D t T Z W N 0 a W 9 u M S 9 s a X N 0 a W 5 n c y 9 D a G F u Z 2 V k I F R 5 c G U u e 3 J l d m l l d 1 9 z Y 2 9 y Z X N f Y 2 x l Y W 5 s a W 5 l c 3 M s O D F 9 J n F 1 b 3 Q 7 L C Z x d W 9 0 O 1 N l Y 3 R p b 2 4 x L 2 x p c 3 R p b m d z L 0 N o Y W 5 n Z W Q g V H l w Z S 5 7 c m V 2 a W V 3 X 3 N j b 3 J l c 1 9 j a G V j a 2 l u L D g y f S Z x d W 9 0 O y w m c X V v d D t T Z W N 0 a W 9 u M S 9 s a X N 0 a W 5 n c y 9 D a G F u Z 2 V k I F R 5 c G U u e 3 J l d m l l d 1 9 z Y 2 9 y Z X N f Y 2 9 t b X V u a W N h d G l v b i w 4 M 3 0 m c X V v d D s s J n F 1 b 3 Q 7 U 2 V j d G l v b j E v b G l z d G l u Z 3 M v Q 2 h h b m d l Z C B U e X B l L n t y Z X Z p Z X d f c 2 N v c m V z X 2 x v Y 2 F 0 a W 9 u L D g 0 f S Z x d W 9 0 O y w m c X V v d D t T Z W N 0 a W 9 u M S 9 s a X N 0 a W 5 n c y 9 D a G F u Z 2 V k I F R 5 c G U u e 3 J l d m l l d 1 9 z Y 2 9 y Z X N f d m F s d W U s O D V 9 J n F 1 b 3 Q 7 L C Z x d W 9 0 O 1 N l Y 3 R p b 2 4 x L 2 x p c 3 R p b m d z L 0 N o Y W 5 n Z W Q g V H l w Z S 5 7 c m V x d W l y Z X N f b G l j Z W 5 z Z S w 4 N n 0 m c X V v d D s s J n F 1 b 3 Q 7 U 2 V j d G l v b j E v b G l z d G l u Z 3 M v Q 2 h h b m d l Z C B U e X B l L n t s a W N l b n N l L D g 3 f S Z x d W 9 0 O y w m c X V v d D t T Z W N 0 a W 9 u M S 9 s a X N 0 a W 5 n c y 9 D a G F u Z 2 V k I F R 5 c G U u e 2 p 1 c m l z Z G l j d G l v b l 9 u Y W 1 l c y w 4 O H 0 m c X V v d D s s J n F 1 b 3 Q 7 U 2 V j d G l v b j E v b G l z d G l u Z 3 M v Q 2 h h b m d l Z C B U e X B l L n t p b n N 0 Y W 5 0 X 2 J v b 2 t h Y m x l L D g 5 f S Z x d W 9 0 O y w m c X V v d D t T Z W N 0 a W 9 u M S 9 s a X N 0 a W 5 n c y 9 D a G F u Z 2 V k I F R 5 c G U u e 2 N h b m N l b G x h d G l v b l 9 w b 2 x p Y 3 k s O T B 9 J n F 1 b 3 Q 7 L C Z x d W 9 0 O 1 N l Y 3 R p b 2 4 x L 2 x p c 3 R p b m d z L 0 N o Y W 5 n Z W Q g V H l w Z S 5 7 c m V x d W l y Z V 9 n d W V z d F 9 w c m 9 m a W x l X 3 B p Y 3 R 1 c m U s O T F 9 J n F 1 b 3 Q 7 L C Z x d W 9 0 O 1 N l Y 3 R p b 2 4 x L 2 x p c 3 R p b m d z L 0 N o Y W 5 n Z W Q g V H l w Z S 5 7 c m V x d W l y Z V 9 n d W V z d F 9 w a G 9 u Z V 9 2 Z X J p Z m l j Y X R p b 2 4 s O T J 9 J n F 1 b 3 Q 7 L C Z x d W 9 0 O 1 N l Y 3 R p b 2 4 x L 2 x p c 3 R p b m d z L 0 N o Y W 5 n Z W Q g V H l w Z S 5 7 Y 2 F s Y 3 V s Y X R l Z F 9 o b 3 N 0 X 2 x p c 3 R p b m d z X 2 N v d W 5 0 L D k z f S Z x d W 9 0 O y w m c X V v d D t T Z W N 0 a W 9 u M S 9 s a X N 0 a W 5 n c y 9 D a G F u Z 2 V k I F R 5 c G U u e 3 J l d m l l d 3 N f c G V y X 2 1 v b n R o L D k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h Y 2 N l c 3 M m c X V v d D s s J n F 1 b 3 Q 7 a W 5 0 Z X J h Y 3 R p b 2 4 m c X V v d D s s J n F 1 b 3 Q 7 a G 9 1 c 2 V f c n V s Z X M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3 J l c X V p c m V z X 2 x p Y 2 V u c 2 U m c X V v d D s s J n F 1 b 3 Q 7 b G l j Z W 5 z Z S Z x d W 9 0 O y w m c X V v d D t q d X J p c 2 R p Y 3 R p b 2 5 f b m F t Z X M m c X V v d D s s J n F 1 b 3 Q 7 a W 5 z d G F u d F 9 i b 2 9 r Y W J s Z S Z x d W 9 0 O y w m c X V v d D t j Y W 5 j Z W x s Y X R p b 2 5 f c G 9 s a W N 5 J n F 1 b 3 Q 7 L C Z x d W 9 0 O 3 J l c X V p c m V f Z 3 V l c 3 R f c H J v Z m l s Z V 9 w a W N 0 d X J l J n F 1 b 3 Q 7 L C Z x d W 9 0 O 3 J l c X V p c m V f Z 3 V l c 3 R f c G h v b m V f d m V y a W Z p Y 2 F 0 a W 9 u J n F 1 b 3 Q 7 L C Z x d W 9 0 O 2 N h b G N 1 b G F 0 Z W R f a G 9 z d F 9 s a X N 0 a W 5 n c 1 9 j b 3 V u d C Z x d W 9 0 O y w m c X V v d D t y Z X Z p Z X d z X 3 B l c l 9 t b 2 5 0 a C Z x d W 9 0 O 1 0 i I C 8 + P E V u d H J 5 I F R 5 c G U 9 I k Z p b G x D b 2 x 1 b W 5 U e X B l c y I g V m F s d W U 9 I n N B d 1 l E Q 1 F Z R 0 J n W U d C Z 1 l H Q m d Z R 0 J n W U d C Z 0 1 H Q m d r R 0 J n W U d C Z 1 l H Q m d Z R E F 3 W U d C Z 1 l H Q m d Z R 0 J n T U d C Z 1 l H Q m d Z R 0 J n W U R C Z 0 1 E Q m d Z R E J n W U d C Z 1 l E Q m d N R E J n W U R B d 0 1 E Q 1 F N S k N R T U R B d 0 1 E Q X d N R 0 J n W U d C Z 1 l H Q X d Z P S I g L z 4 8 R W 5 0 c n k g V H l w Z T 0 i R m l s b E x h c 3 R V c G R h d G V k I i B W Y W x 1 Z T 0 i Z D I w M j M t M T A t M z F U M T c 6 M j Q 6 M T A u N z M y M T g w M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M 1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U O h A + Z J Y R L 3 y i X F 3 N H R G A A A A A A I A A A A A A B B m A A A A A Q A A I A A A A D u 9 E 0 L u C 6 n 9 i R 7 c H Y s 1 G q S 4 n / r R 2 d j + 2 E a K w D V F g q 9 T A A A A A A 6 A A A A A A g A A I A A A A N w j I y m J M + m K W 7 I b D z x Q s w r 9 e N j + w j P A v c 0 q w j k E S A / x U A A A A K I o t 1 / G a 3 o X 6 W y W e A w s I T t 5 Q Q O I A r f z 7 b U 3 3 C V 2 V z H 5 N G S O t h Z A j B R k b S V 9 8 d 5 / n L T P d p Y 4 a t D 9 Y T P F V K A b 2 0 9 e h 3 c l + 1 s N 5 s 3 H G O 2 + q 3 3 W Q A A A A J 6 Z i V 5 w k n C s Q m B 3 C m H a r n k e J r V F v A T d K E t q 8 q Z j f + L 3 f c q S h d t / K 9 Y X 5 j 8 s 0 2 9 w 2 m C e b s N X 5 y W N + l 8 e E Z W j s S Q = < / D a t a M a s h u p > 
</file>

<file path=customXml/itemProps1.xml><?xml version="1.0" encoding="utf-8"?>
<ds:datastoreItem xmlns:ds="http://schemas.openxmlformats.org/officeDocument/2006/customXml" ds:itemID="{B6E0062E-BB14-4AD9-98B8-6D7F697D9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Содержание</vt:lpstr>
      <vt:lpstr>Inputs --&gt;</vt:lpstr>
      <vt:lpstr>Listings</vt:lpstr>
      <vt:lpstr>Calendar</vt:lpstr>
      <vt:lpstr>Solution --&gt;</vt:lpstr>
      <vt:lpstr>Prepared_list</vt:lpstr>
      <vt:lpstr>Prepared_calendar</vt:lpstr>
      <vt:lpstr>Satisfaction</vt:lpstr>
      <vt:lpstr>Price</vt:lpstr>
      <vt:lpstr>Districts</vt:lpstr>
      <vt:lpstr>Prepared_calendar!Extract</vt:lpstr>
      <vt:lpstr>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Аксёнов</dc:creator>
  <cp:lastModifiedBy>Ксения</cp:lastModifiedBy>
  <dcterms:created xsi:type="dcterms:W3CDTF">2023-05-22T12:08:58Z</dcterms:created>
  <dcterms:modified xsi:type="dcterms:W3CDTF">2023-10-31T19:10:35Z</dcterms:modified>
</cp:coreProperties>
</file>